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0D69825-EC98-4B1D-AD04-7E29F74C251E}"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0" sheetId="935" r:id="rId6"/>
    <sheet name="250819" sheetId="934" r:id="rId7"/>
    <sheet name="250818" sheetId="933" r:id="rId8"/>
    <sheet name="250815" sheetId="931" r:id="rId9"/>
    <sheet name="250814" sheetId="930" r:id="rId10"/>
    <sheet name="250813" sheetId="929" r:id="rId11"/>
    <sheet name="250812" sheetId="928" r:id="rId12"/>
    <sheet name="250811" sheetId="927" r:id="rId13"/>
    <sheet name="250808" sheetId="926" r:id="rId14"/>
    <sheet name="250807" sheetId="925" r:id="rId15"/>
    <sheet name="250806" sheetId="924" r:id="rId16"/>
    <sheet name="250805" sheetId="923" r:id="rId17"/>
    <sheet name="250804" sheetId="922" r:id="rId18"/>
    <sheet name="250801" sheetId="921" r:id="rId19"/>
    <sheet name="250731" sheetId="920" r:id="rId20"/>
    <sheet name="250730" sheetId="919" r:id="rId21"/>
    <sheet name="250729" sheetId="918" r:id="rId22"/>
    <sheet name="250728" sheetId="917" r:id="rId23"/>
    <sheet name="250725" sheetId="916" r:id="rId24"/>
    <sheet name="250724" sheetId="915" r:id="rId25"/>
    <sheet name="250723" sheetId="914" r:id="rId26"/>
    <sheet name="250722" sheetId="913" r:id="rId27"/>
    <sheet name="250721" sheetId="912" r:id="rId28"/>
    <sheet name="250718" sheetId="911" r:id="rId29"/>
    <sheet name="250717" sheetId="910" r:id="rId30"/>
    <sheet name="250716" sheetId="909" r:id="rId31"/>
    <sheet name="250715" sheetId="908" r:id="rId32"/>
    <sheet name="250714" sheetId="907" r:id="rId33"/>
    <sheet name="250711" sheetId="906" r:id="rId34"/>
    <sheet name="250710" sheetId="904" r:id="rId35"/>
    <sheet name="250709" sheetId="903" r:id="rId36"/>
    <sheet name="250708" sheetId="902" r:id="rId37"/>
    <sheet name="250707" sheetId="901" r:id="rId38"/>
    <sheet name="250704" sheetId="900" r:id="rId39"/>
    <sheet name="250703" sheetId="899" r:id="rId40"/>
    <sheet name="250702" sheetId="898" r:id="rId41"/>
    <sheet name="250701" sheetId="897" r:id="rId42"/>
    <sheet name="250630" sheetId="896" r:id="rId43"/>
    <sheet name="250627" sheetId="895" r:id="rId44"/>
    <sheet name="250626" sheetId="894" r:id="rId45"/>
    <sheet name="250625" sheetId="893" r:id="rId46"/>
    <sheet name="250624" sheetId="892" r:id="rId47"/>
    <sheet name="250623" sheetId="891" r:id="rId48"/>
    <sheet name="250620" sheetId="890" r:id="rId49"/>
    <sheet name="250619" sheetId="889" r:id="rId50"/>
    <sheet name="250618" sheetId="888" r:id="rId51"/>
    <sheet name="250617" sheetId="887" r:id="rId52"/>
    <sheet name="250616" sheetId="886" r:id="rId53"/>
    <sheet name="250613" sheetId="885" r:id="rId54"/>
    <sheet name="250612" sheetId="883" r:id="rId55"/>
    <sheet name="250611" sheetId="882" r:id="rId56"/>
    <sheet name="250610" sheetId="881" r:id="rId57"/>
    <sheet name="250609" sheetId="880" r:id="rId58"/>
    <sheet name="250606" sheetId="879" r:id="rId59"/>
    <sheet name="250605" sheetId="878" r:id="rId60"/>
    <sheet name="250604" sheetId="877" r:id="rId61"/>
    <sheet name="250603" sheetId="876" r:id="rId62"/>
    <sheet name="250530" sheetId="875" r:id="rId63"/>
    <sheet name="250529" sheetId="874" r:id="rId64"/>
    <sheet name="250528" sheetId="873" r:id="rId65"/>
    <sheet name="250527" sheetId="872" r:id="rId66"/>
    <sheet name="250526" sheetId="871" r:id="rId67"/>
    <sheet name="250523" sheetId="870" r:id="rId68"/>
    <sheet name="250522" sheetId="869" r:id="rId69"/>
    <sheet name="250521" sheetId="868" r:id="rId70"/>
    <sheet name="250520" sheetId="867" r:id="rId71"/>
    <sheet name="250519" sheetId="866" r:id="rId72"/>
    <sheet name="250516" sheetId="865" r:id="rId73"/>
    <sheet name="250515" sheetId="864" r:id="rId74"/>
    <sheet name="250514" sheetId="863" r:id="rId75"/>
    <sheet name="250513" sheetId="862" r:id="rId76"/>
    <sheet name="250512" sheetId="861" r:id="rId77"/>
    <sheet name="250508" sheetId="858" r:id="rId78"/>
    <sheet name="250509" sheetId="860" r:id="rId79"/>
    <sheet name="250507" sheetId="857" r:id="rId80"/>
    <sheet name="250506" sheetId="856" r:id="rId81"/>
    <sheet name="250430" sheetId="855" r:id="rId82"/>
    <sheet name="250429" sheetId="853" r:id="rId83"/>
    <sheet name="250428" sheetId="852" r:id="rId84"/>
    <sheet name="250425" sheetId="851" r:id="rId85"/>
    <sheet name="250424" sheetId="850" r:id="rId86"/>
    <sheet name="250423" sheetId="849" r:id="rId87"/>
    <sheet name="250422" sheetId="848" r:id="rId88"/>
    <sheet name="250421" sheetId="847" r:id="rId89"/>
    <sheet name="250418" sheetId="846" r:id="rId90"/>
    <sheet name="250417" sheetId="843" r:id="rId91"/>
    <sheet name="250416" sheetId="842" r:id="rId92"/>
    <sheet name="250415" sheetId="841" r:id="rId93"/>
    <sheet name="250414" sheetId="840" r:id="rId94"/>
    <sheet name="250411" sheetId="839" r:id="rId95"/>
    <sheet name="250410" sheetId="838" r:id="rId96"/>
    <sheet name="250409" sheetId="837" r:id="rId97"/>
    <sheet name="250408" sheetId="836" r:id="rId98"/>
    <sheet name="250407" sheetId="835" r:id="rId99"/>
    <sheet name="250403" sheetId="833" r:id="rId100"/>
    <sheet name="250402" sheetId="832" r:id="rId101"/>
    <sheet name="250401" sheetId="831" r:id="rId102"/>
    <sheet name="250331" sheetId="830" r:id="rId103"/>
    <sheet name="250328" sheetId="829" r:id="rId104"/>
    <sheet name="250327" sheetId="828" r:id="rId105"/>
    <sheet name="250326" sheetId="827" r:id="rId106"/>
    <sheet name="250325" sheetId="826" r:id="rId107"/>
    <sheet name="250324" sheetId="825" r:id="rId108"/>
    <sheet name="250321" sheetId="823" r:id="rId109"/>
    <sheet name="250320" sheetId="822" r:id="rId110"/>
    <sheet name="250319" sheetId="821" r:id="rId111"/>
    <sheet name="250318" sheetId="820" r:id="rId112"/>
    <sheet name="250317" sheetId="819" r:id="rId113"/>
    <sheet name="250314" sheetId="816" r:id="rId114"/>
    <sheet name="250313" sheetId="815" r:id="rId115"/>
    <sheet name="250312" sheetId="814" r:id="rId116"/>
    <sheet name="250311" sheetId="813" r:id="rId117"/>
    <sheet name="250310" sheetId="812" r:id="rId118"/>
    <sheet name="250307" sheetId="811" r:id="rId119"/>
    <sheet name="250306" sheetId="810" r:id="rId120"/>
    <sheet name="250305" sheetId="809" r:id="rId121"/>
    <sheet name="250304" sheetId="808" r:id="rId122"/>
    <sheet name="250303" sheetId="807" r:id="rId123"/>
    <sheet name="250228" sheetId="806" r:id="rId124"/>
    <sheet name="250227" sheetId="805" r:id="rId125"/>
    <sheet name="250226" sheetId="804" r:id="rId126"/>
    <sheet name="250225" sheetId="803" r:id="rId127"/>
    <sheet name="250224" sheetId="802" r:id="rId128"/>
    <sheet name="250221" sheetId="801" r:id="rId129"/>
    <sheet name="250220" sheetId="800" r:id="rId130"/>
    <sheet name="250219" sheetId="799" r:id="rId131"/>
    <sheet name="250218" sheetId="798" r:id="rId132"/>
    <sheet name="250217" sheetId="797" r:id="rId133"/>
    <sheet name="250214" sheetId="796" r:id="rId134"/>
    <sheet name="250213" sheetId="795" r:id="rId135"/>
    <sheet name="250212" sheetId="794" r:id="rId136"/>
    <sheet name="250211" sheetId="792" r:id="rId137"/>
    <sheet name="250210" sheetId="791" r:id="rId138"/>
    <sheet name="250207" sheetId="790" r:id="rId139"/>
    <sheet name="250206" sheetId="789" r:id="rId140"/>
    <sheet name="250205" sheetId="787" r:id="rId141"/>
    <sheet name="250127" sheetId="784" r:id="rId142"/>
    <sheet name="250124" sheetId="783" r:id="rId143"/>
    <sheet name="250123" sheetId="782" r:id="rId144"/>
    <sheet name="250122" sheetId="781" r:id="rId145"/>
    <sheet name="250121" sheetId="780" r:id="rId146"/>
    <sheet name="250120" sheetId="779" r:id="rId147"/>
    <sheet name="250117" sheetId="778" r:id="rId148"/>
    <sheet name="250116" sheetId="777" r:id="rId149"/>
    <sheet name="250115" sheetId="776" r:id="rId150"/>
    <sheet name="250114" sheetId="775" r:id="rId151"/>
    <sheet name="250113" sheetId="774" r:id="rId152"/>
    <sheet name="250110" sheetId="773" r:id="rId153"/>
    <sheet name="250109" sheetId="772" r:id="rId154"/>
    <sheet name="250108" sheetId="771" r:id="rId155"/>
    <sheet name="250107" sheetId="770" r:id="rId156"/>
    <sheet name="250106" sheetId="769" r:id="rId157"/>
    <sheet name="250103" sheetId="767" r:id="rId158"/>
    <sheet name="250102" sheetId="766" r:id="rId159"/>
    <sheet name="241231" sheetId="765" r:id="rId160"/>
    <sheet name="241230" sheetId="764" r:id="rId161"/>
    <sheet name="241227" sheetId="763" r:id="rId162"/>
    <sheet name="241226" sheetId="762" r:id="rId163"/>
    <sheet name="241225" sheetId="761" r:id="rId164"/>
    <sheet name="241224" sheetId="760" r:id="rId165"/>
    <sheet name="241223" sheetId="759" r:id="rId166"/>
    <sheet name="241220" sheetId="758" r:id="rId167"/>
    <sheet name="241219" sheetId="757" r:id="rId168"/>
    <sheet name="241218" sheetId="756" r:id="rId169"/>
    <sheet name="241217" sheetId="755" r:id="rId170"/>
    <sheet name="241216" sheetId="754" r:id="rId171"/>
    <sheet name="241213" sheetId="753" r:id="rId172"/>
    <sheet name="241212" sheetId="752" r:id="rId173"/>
    <sheet name="241211" sheetId="751" r:id="rId174"/>
    <sheet name="241210" sheetId="750" r:id="rId175"/>
    <sheet name="241209" sheetId="749" r:id="rId176"/>
    <sheet name="241206" sheetId="748" r:id="rId177"/>
    <sheet name="241205" sheetId="746" r:id="rId178"/>
    <sheet name="241204" sheetId="745" r:id="rId179"/>
    <sheet name="241203" sheetId="744" r:id="rId180"/>
    <sheet name="241202" sheetId="743" r:id="rId181"/>
    <sheet name="241129" sheetId="742" r:id="rId182"/>
    <sheet name="241128" sheetId="741" r:id="rId183"/>
    <sheet name="241127" sheetId="740" r:id="rId184"/>
    <sheet name="241126" sheetId="739" r:id="rId185"/>
    <sheet name="241125" sheetId="737" r:id="rId186"/>
    <sheet name="241122" sheetId="736" r:id="rId187"/>
    <sheet name="241121" sheetId="735" r:id="rId188"/>
    <sheet name="241120" sheetId="734" r:id="rId189"/>
    <sheet name="241119" sheetId="733" r:id="rId190"/>
    <sheet name="241118" sheetId="732" r:id="rId191"/>
    <sheet name="241115" sheetId="731" r:id="rId192"/>
    <sheet name="241114" sheetId="729" r:id="rId193"/>
    <sheet name="241113" sheetId="728" r:id="rId194"/>
    <sheet name="241112" sheetId="727" r:id="rId195"/>
    <sheet name="241111" sheetId="726" r:id="rId196"/>
    <sheet name="241108" sheetId="725" r:id="rId197"/>
    <sheet name="241107" sheetId="724" r:id="rId198"/>
    <sheet name="241106" sheetId="723" r:id="rId199"/>
    <sheet name="241105" sheetId="722" r:id="rId200"/>
    <sheet name="241104" sheetId="721" r:id="rId201"/>
    <sheet name="241101" sheetId="720" r:id="rId202"/>
    <sheet name="241031" sheetId="719" r:id="rId203"/>
    <sheet name="241030" sheetId="718" r:id="rId204"/>
    <sheet name="241029" sheetId="717" r:id="rId205"/>
    <sheet name="241028" sheetId="716" r:id="rId206"/>
    <sheet name="241025" sheetId="715" r:id="rId207"/>
    <sheet name="241024" sheetId="714" r:id="rId208"/>
    <sheet name="241023" sheetId="713" r:id="rId209"/>
    <sheet name="241022" sheetId="712" r:id="rId210"/>
    <sheet name="241021" sheetId="711" r:id="rId211"/>
    <sheet name="241018" sheetId="709" r:id="rId212"/>
    <sheet name="241017" sheetId="708" r:id="rId213"/>
    <sheet name="241016" sheetId="707" r:id="rId214"/>
    <sheet name="241015" sheetId="706" r:id="rId215"/>
    <sheet name="241014" sheetId="705" r:id="rId216"/>
    <sheet name="241011" sheetId="704" r:id="rId217"/>
    <sheet name="241010" sheetId="703" r:id="rId218"/>
    <sheet name="241009" sheetId="702" r:id="rId219"/>
    <sheet name="241008" sheetId="701" r:id="rId220"/>
    <sheet name="240930" sheetId="700" r:id="rId221"/>
    <sheet name="240927" sheetId="698" r:id="rId222"/>
    <sheet name="240926" sheetId="697" r:id="rId223"/>
    <sheet name="240925" sheetId="696" r:id="rId224"/>
    <sheet name="240924" sheetId="695" r:id="rId225"/>
    <sheet name="240923" sheetId="693" r:id="rId22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9592" uniqueCount="3425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5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connections" Target="connection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customXml" Target="../customXml/item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318"/>
  <sheetViews>
    <sheetView zoomScale="85" zoomScaleNormal="85" workbookViewId="0">
      <pane xSplit="3" ySplit="1" topLeftCell="HE2309" activePane="bottomRight" state="frozen"/>
      <selection activeCell="D35" sqref="D35"/>
      <selection pane="topRight" activeCell="D35" sqref="D35"/>
      <selection pane="bottomLeft" activeCell="D35" sqref="D35"/>
      <selection pane="bottomRight" activeCell="HG2318" sqref="HG231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5" ht="18" customHeight="1" thickBot="1" x14ac:dyDescent="0.25">
      <c r="HH2225" s="34" t="s">
        <v>33272</v>
      </c>
      <c r="HI2225" s="28" t="s">
        <v>33274</v>
      </c>
      <c r="HJ2225" s="15">
        <v>2</v>
      </c>
      <c r="HK2225" s="15">
        <v>3</v>
      </c>
      <c r="HL2225" s="26">
        <v>-0.06</v>
      </c>
    </row>
    <row r="2226" spans="1:225" ht="18" customHeight="1" thickBot="1" x14ac:dyDescent="0.25">
      <c r="HH2226" s="34" t="s">
        <v>33272</v>
      </c>
      <c r="HI2226" s="28" t="s">
        <v>6127</v>
      </c>
      <c r="HJ2226" s="15">
        <v>2</v>
      </c>
      <c r="HK2226" s="27">
        <v>0.01</v>
      </c>
    </row>
    <row r="2227" spans="1:225" ht="18" customHeight="1" thickBot="1" x14ac:dyDescent="0.25">
      <c r="HH2227" s="34" t="s">
        <v>33272</v>
      </c>
      <c r="HI2227" s="28" t="s">
        <v>32107</v>
      </c>
      <c r="HJ2227" s="15">
        <v>2</v>
      </c>
      <c r="HK2227" s="26">
        <v>-0.01</v>
      </c>
    </row>
    <row r="2228" spans="1:225" ht="18" customHeight="1" thickBot="1" x14ac:dyDescent="0.25">
      <c r="HH2228" s="34" t="s">
        <v>33272</v>
      </c>
      <c r="HI2228" s="28" t="s">
        <v>33275</v>
      </c>
      <c r="HJ2228" s="15">
        <v>2</v>
      </c>
      <c r="HK2228" s="26">
        <v>-0.05</v>
      </c>
    </row>
    <row r="2229" spans="1:225" ht="18" customHeight="1" thickBot="1" x14ac:dyDescent="0.25">
      <c r="HH2229" s="34" t="s">
        <v>33276</v>
      </c>
      <c r="HI2229" s="28" t="s">
        <v>9430</v>
      </c>
      <c r="HJ2229" s="15">
        <v>2</v>
      </c>
      <c r="HK2229" s="15" t="s">
        <v>15686</v>
      </c>
      <c r="HL2229" s="15">
        <v>4</v>
      </c>
      <c r="HM2229" s="16" t="s">
        <v>1937</v>
      </c>
      <c r="HN2229" s="26">
        <v>-0.03</v>
      </c>
    </row>
    <row r="2230" spans="1:225"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row>
    <row r="2231" spans="1:225" ht="18" customHeight="1" thickBot="1" x14ac:dyDescent="0.25">
      <c r="HH2231" s="34" t="s">
        <v>33278</v>
      </c>
      <c r="HI2231" s="28" t="s">
        <v>33279</v>
      </c>
      <c r="HJ2231" s="15">
        <v>2</v>
      </c>
      <c r="HK2231" s="53" t="s">
        <v>5319</v>
      </c>
    </row>
    <row r="2232" spans="1:225" ht="18" customHeight="1" thickBot="1" x14ac:dyDescent="0.25">
      <c r="HH2232" s="34" t="s">
        <v>1917</v>
      </c>
      <c r="HI2232" s="28" t="s">
        <v>29265</v>
      </c>
      <c r="HJ2232" s="15">
        <v>2</v>
      </c>
      <c r="HK2232" s="26">
        <v>-0.01</v>
      </c>
    </row>
    <row r="2233" spans="1:225" ht="18" customHeight="1" thickBot="1" x14ac:dyDescent="0.25">
      <c r="HH2233" s="34" t="s">
        <v>33280</v>
      </c>
      <c r="HI2233" s="28" t="s">
        <v>5669</v>
      </c>
      <c r="HJ2233" s="15">
        <v>2</v>
      </c>
      <c r="HK2233" s="26">
        <v>-7.0000000000000007E-2</v>
      </c>
    </row>
    <row r="2234" spans="1:225"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5" ht="18" customHeight="1" thickBot="1" x14ac:dyDescent="0.25">
      <c r="HI2235" s="34" t="s">
        <v>2397</v>
      </c>
      <c r="HJ2235" s="28" t="s">
        <v>23921</v>
      </c>
      <c r="HK2235" s="31">
        <v>2</v>
      </c>
      <c r="HL2235" s="15">
        <v>3</v>
      </c>
      <c r="HM2235" s="53" t="s">
        <v>5319</v>
      </c>
      <c r="HN2235" s="26">
        <v>-7.0000000000000007E-2</v>
      </c>
    </row>
    <row r="2236" spans="1:225" ht="18" customHeight="1" thickBot="1" x14ac:dyDescent="0.25">
      <c r="HI2236" s="34" t="s">
        <v>2397</v>
      </c>
      <c r="HJ2236" s="28" t="s">
        <v>11726</v>
      </c>
      <c r="HK2236" s="15">
        <v>2</v>
      </c>
      <c r="HL2236" s="15">
        <v>3</v>
      </c>
      <c r="HM2236" s="27">
        <v>0.03</v>
      </c>
      <c r="HN2236" s="26">
        <v>-0.05</v>
      </c>
    </row>
    <row r="2237" spans="1:225"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row>
    <row r="2238" spans="1:225"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row>
    <row r="2239" spans="1:225"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row>
    <row r="2240" spans="1:225" ht="18" customHeight="1" thickBot="1" x14ac:dyDescent="0.25">
      <c r="HI2240" s="34" t="s">
        <v>33370</v>
      </c>
      <c r="HJ2240" s="28" t="s">
        <v>33371</v>
      </c>
      <c r="HK2240" s="15">
        <v>2</v>
      </c>
      <c r="HL2240" s="15" t="s">
        <v>15686</v>
      </c>
      <c r="HM2240" s="26">
        <v>-0.04</v>
      </c>
      <c r="HN2240" s="27">
        <v>0.03</v>
      </c>
    </row>
    <row r="2241" spans="1:225" ht="18" customHeight="1" thickBot="1" x14ac:dyDescent="0.25">
      <c r="HI2241" s="34" t="s">
        <v>33372</v>
      </c>
      <c r="HJ2241" s="28" t="s">
        <v>29745</v>
      </c>
      <c r="HK2241" s="15">
        <v>2</v>
      </c>
      <c r="HL2241" s="27">
        <v>0.01</v>
      </c>
      <c r="HM2241" s="53">
        <v>-0.09</v>
      </c>
      <c r="HN2241" s="27">
        <v>0.01</v>
      </c>
    </row>
    <row r="2242" spans="1:225" ht="18" customHeight="1" thickBot="1" x14ac:dyDescent="0.25">
      <c r="HI2242" s="34" t="s">
        <v>33373</v>
      </c>
      <c r="HJ2242" s="28" t="s">
        <v>33374</v>
      </c>
      <c r="HK2242" s="15">
        <v>2</v>
      </c>
      <c r="HL2242" s="26">
        <v>-0.04</v>
      </c>
      <c r="HM2242" s="16" t="s">
        <v>5186</v>
      </c>
      <c r="HN2242" s="26">
        <v>-0.01</v>
      </c>
    </row>
    <row r="2243" spans="1:225" ht="18" customHeight="1" thickBot="1" x14ac:dyDescent="0.25">
      <c r="HI2243" s="34" t="s">
        <v>33746</v>
      </c>
      <c r="HJ2243" s="54" t="s">
        <v>28976</v>
      </c>
      <c r="HK2243" s="15">
        <v>2</v>
      </c>
      <c r="HL2243" s="15">
        <v>3</v>
      </c>
      <c r="HM2243" s="27">
        <v>0.06</v>
      </c>
      <c r="HN2243" s="15" t="s">
        <v>33745</v>
      </c>
      <c r="HO2243" s="26">
        <v>-0.01</v>
      </c>
    </row>
    <row r="2244" spans="1:225" ht="18" customHeight="1" thickBot="1" x14ac:dyDescent="0.25">
      <c r="HI2244" s="34" t="s">
        <v>33376</v>
      </c>
      <c r="HJ2244" s="28" t="s">
        <v>33377</v>
      </c>
      <c r="HK2244" s="15">
        <v>2</v>
      </c>
      <c r="HL2244" s="27">
        <v>0.02</v>
      </c>
      <c r="HM2244" s="26">
        <v>-0.06</v>
      </c>
    </row>
    <row r="2245" spans="1:225"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row>
    <row r="2246" spans="1:225" ht="18" customHeight="1" thickBot="1" x14ac:dyDescent="0.25">
      <c r="HJ2246" s="34" t="s">
        <v>1958</v>
      </c>
      <c r="HK2246" s="28" t="s">
        <v>33514</v>
      </c>
      <c r="HL2246" s="15">
        <v>2</v>
      </c>
      <c r="HM2246" s="15" t="s">
        <v>25966</v>
      </c>
      <c r="HN2246" s="26">
        <v>-0.01</v>
      </c>
      <c r="HP2246" s="15" t="s">
        <v>1906</v>
      </c>
      <c r="HQ2246" s="15" t="s">
        <v>1904</v>
      </c>
    </row>
    <row r="2247" spans="1:225" ht="18" customHeight="1" thickBot="1" x14ac:dyDescent="0.25">
      <c r="HJ2247" s="34" t="s">
        <v>1958</v>
      </c>
      <c r="HK2247" s="28" t="s">
        <v>21383</v>
      </c>
      <c r="HL2247" s="15">
        <v>2</v>
      </c>
      <c r="HM2247" s="16" t="s">
        <v>1922</v>
      </c>
      <c r="HN2247" s="15" t="s">
        <v>1934</v>
      </c>
      <c r="HO2247" s="27">
        <v>0.03</v>
      </c>
      <c r="HQ2247" s="53" t="s">
        <v>5319</v>
      </c>
    </row>
    <row r="2248" spans="1:225" ht="18" customHeight="1" thickBot="1" x14ac:dyDescent="0.25">
      <c r="HJ2248" s="34" t="s">
        <v>13362</v>
      </c>
      <c r="HK2248" s="28" t="s">
        <v>33515</v>
      </c>
      <c r="HL2248" s="15" t="s">
        <v>1940</v>
      </c>
      <c r="HM2248" s="27">
        <v>0.01</v>
      </c>
      <c r="HN2248" s="27">
        <v>0.03</v>
      </c>
      <c r="HO2248" s="16" t="s">
        <v>5623</v>
      </c>
      <c r="HP2248" s="16" t="s">
        <v>5817</v>
      </c>
      <c r="HQ2248" s="26">
        <v>-7.0000000000000007E-2</v>
      </c>
    </row>
    <row r="2249" spans="1:225" ht="18" customHeight="1" thickBot="1" x14ac:dyDescent="0.25">
      <c r="HJ2249" s="34" t="s">
        <v>33517</v>
      </c>
      <c r="HK2249" s="28" t="s">
        <v>33516</v>
      </c>
      <c r="HL2249" s="15">
        <v>2</v>
      </c>
      <c r="HM2249" s="27">
        <v>0.04</v>
      </c>
      <c r="HN2249" s="27">
        <v>0.04</v>
      </c>
    </row>
    <row r="2250" spans="1:225" ht="18" customHeight="1" thickBot="1" x14ac:dyDescent="0.25">
      <c r="HG2250" s="3">
        <v>2</v>
      </c>
      <c r="HJ2250" s="34" t="s">
        <v>1905</v>
      </c>
      <c r="HK2250" s="28" t="s">
        <v>25085</v>
      </c>
      <c r="HL2250" s="15">
        <v>2</v>
      </c>
      <c r="HM2250" s="27">
        <v>0.03</v>
      </c>
      <c r="HN2250" s="15" t="s">
        <v>1934</v>
      </c>
      <c r="HO2250" s="16" t="s">
        <v>2001</v>
      </c>
      <c r="HP2250" s="15" t="s">
        <v>1906</v>
      </c>
      <c r="HQ2250" s="26">
        <v>-0.04</v>
      </c>
    </row>
    <row r="2251" spans="1:225" ht="18" customHeight="1" thickBot="1" x14ac:dyDescent="0.25">
      <c r="HJ2251" s="34" t="s">
        <v>5252</v>
      </c>
      <c r="HK2251" s="28" t="s">
        <v>5290</v>
      </c>
      <c r="HL2251" s="15">
        <v>2</v>
      </c>
      <c r="HM2251" s="27">
        <v>0.03</v>
      </c>
      <c r="HN2251" s="27">
        <v>0.03</v>
      </c>
    </row>
    <row r="2252" spans="1:225"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row>
    <row r="2253" spans="1:225" ht="18" customHeight="1" thickBot="1" x14ac:dyDescent="0.25">
      <c r="HJ2253" s="34" t="s">
        <v>2397</v>
      </c>
      <c r="HK2253" s="28" t="s">
        <v>33518</v>
      </c>
      <c r="HL2253" s="15">
        <v>2</v>
      </c>
      <c r="HM2253" s="53">
        <v>-0.09</v>
      </c>
      <c r="HN2253" s="26">
        <v>-0.01</v>
      </c>
    </row>
    <row r="2254" spans="1:225" ht="18" customHeight="1" thickBot="1" x14ac:dyDescent="0.25">
      <c r="HJ2254" s="34" t="s">
        <v>11428</v>
      </c>
      <c r="HK2254" s="28" t="s">
        <v>26402</v>
      </c>
      <c r="HL2254" s="15">
        <v>2</v>
      </c>
      <c r="HM2254" s="53" t="s">
        <v>5319</v>
      </c>
      <c r="HN2254" s="15" t="s">
        <v>1934</v>
      </c>
      <c r="HO2254" s="26">
        <v>-0.01</v>
      </c>
    </row>
    <row r="2255" spans="1:225"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row>
    <row r="2256" spans="1:225"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row>
    <row r="2257" spans="1:225" ht="18" customHeight="1" thickBot="1" x14ac:dyDescent="0.25">
      <c r="HG2257" s="3">
        <v>2</v>
      </c>
      <c r="HK2257" s="34" t="s">
        <v>1846</v>
      </c>
      <c r="HL2257" s="28" t="s">
        <v>4635</v>
      </c>
      <c r="HM2257" s="15">
        <v>2</v>
      </c>
      <c r="HN2257" s="15">
        <v>3</v>
      </c>
      <c r="HO2257" s="16" t="s">
        <v>1937</v>
      </c>
      <c r="HP2257" s="27">
        <v>0.01</v>
      </c>
    </row>
    <row r="2258" spans="1:225" ht="18" customHeight="1" thickBot="1" x14ac:dyDescent="0.25">
      <c r="HK2258" s="34" t="s">
        <v>1846</v>
      </c>
      <c r="HL2258" s="28" t="s">
        <v>33599</v>
      </c>
      <c r="HM2258" s="15">
        <v>2</v>
      </c>
      <c r="HN2258" s="26">
        <v>-0.02</v>
      </c>
    </row>
    <row r="2259" spans="1:225" ht="18" customHeight="1" thickBot="1" x14ac:dyDescent="0.25">
      <c r="HK2259" s="34" t="s">
        <v>33596</v>
      </c>
      <c r="HL2259" s="28" t="s">
        <v>14698</v>
      </c>
      <c r="HM2259" s="15">
        <v>2</v>
      </c>
      <c r="HN2259" s="15">
        <v>3</v>
      </c>
      <c r="HO2259" s="15">
        <v>4</v>
      </c>
      <c r="HP2259" s="27">
        <v>0.01</v>
      </c>
      <c r="HQ2259" s="26">
        <v>-0.02</v>
      </c>
    </row>
    <row r="2260" spans="1:225" ht="18" customHeight="1" thickBot="1" x14ac:dyDescent="0.25">
      <c r="HK2260" s="34" t="s">
        <v>8556</v>
      </c>
      <c r="HL2260" s="28" t="s">
        <v>6881</v>
      </c>
      <c r="HM2260" s="31">
        <v>2</v>
      </c>
      <c r="HN2260" s="31">
        <v>3</v>
      </c>
      <c r="HO2260" s="16" t="s">
        <v>1902</v>
      </c>
      <c r="HP2260" s="16" t="s">
        <v>2890</v>
      </c>
      <c r="HQ2260" s="53" t="s">
        <v>5319</v>
      </c>
    </row>
    <row r="2261" spans="1:225" ht="18" customHeight="1" thickBot="1" x14ac:dyDescent="0.25">
      <c r="HK2261" s="34" t="s">
        <v>23176</v>
      </c>
      <c r="HL2261" s="28" t="s">
        <v>21812</v>
      </c>
      <c r="HM2261" s="31">
        <v>2</v>
      </c>
      <c r="HN2261" s="31">
        <v>3</v>
      </c>
      <c r="HO2261" s="31">
        <v>4</v>
      </c>
      <c r="HP2261" s="53" t="s">
        <v>5319</v>
      </c>
      <c r="HQ2261" s="53" t="s">
        <v>5986</v>
      </c>
    </row>
    <row r="2262" spans="1:225" ht="18" customHeight="1" thickBot="1" x14ac:dyDescent="0.25">
      <c r="HK2262" s="34" t="s">
        <v>33597</v>
      </c>
      <c r="HL2262" s="28" t="s">
        <v>15037</v>
      </c>
      <c r="HM2262" s="15">
        <v>2</v>
      </c>
      <c r="HN2262" s="15" t="s">
        <v>16516</v>
      </c>
      <c r="HO2262" s="16" t="s">
        <v>2890</v>
      </c>
      <c r="HP2262" s="15" t="s">
        <v>19141</v>
      </c>
      <c r="HQ2262" s="15" t="s">
        <v>15685</v>
      </c>
    </row>
    <row r="2263" spans="1:225" ht="18" customHeight="1" thickBot="1" x14ac:dyDescent="0.25">
      <c r="HK2263" s="34" t="s">
        <v>33597</v>
      </c>
      <c r="HL2263" s="28" t="s">
        <v>33598</v>
      </c>
      <c r="HM2263" s="15">
        <v>2</v>
      </c>
      <c r="HN2263" s="26">
        <v>-0.01</v>
      </c>
    </row>
    <row r="2264" spans="1:225" ht="18" customHeight="1" thickBot="1" x14ac:dyDescent="0.25">
      <c r="HK2264" s="34" t="s">
        <v>5329</v>
      </c>
      <c r="HL2264" s="28" t="s">
        <v>33146</v>
      </c>
      <c r="HM2264" s="15">
        <v>2</v>
      </c>
      <c r="HN2264" s="26">
        <v>-7.0000000000000007E-2</v>
      </c>
    </row>
    <row r="2265" spans="1:225" ht="18" customHeight="1" thickBot="1" x14ac:dyDescent="0.25">
      <c r="HK2265" s="34" t="s">
        <v>30826</v>
      </c>
      <c r="HL2265" s="28" t="s">
        <v>9848</v>
      </c>
      <c r="HM2265" s="15">
        <v>2</v>
      </c>
      <c r="HN2265" s="27">
        <v>0.02</v>
      </c>
    </row>
    <row r="2266" spans="1:225" ht="18" customHeight="1" thickBot="1" x14ac:dyDescent="0.25">
      <c r="HI2266" s="3">
        <v>1</v>
      </c>
      <c r="HK2266" s="34" t="s">
        <v>5252</v>
      </c>
      <c r="HL2266" s="28" t="s">
        <v>33600</v>
      </c>
      <c r="HM2266" s="15">
        <v>2</v>
      </c>
      <c r="HN2266" s="15" t="s">
        <v>4822</v>
      </c>
      <c r="HO2266" s="15">
        <v>4</v>
      </c>
      <c r="HP2266" s="27">
        <v>0.04</v>
      </c>
      <c r="HQ2266" s="26">
        <v>-7.0000000000000007E-2</v>
      </c>
    </row>
    <row r="2267" spans="1:225"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row>
    <row r="2268" spans="1:225" ht="18" customHeight="1" thickBot="1" x14ac:dyDescent="0.25">
      <c r="HG2268" s="3">
        <v>2</v>
      </c>
      <c r="HL2268" s="34" t="s">
        <v>7391</v>
      </c>
      <c r="HM2268" s="28" t="s">
        <v>25878</v>
      </c>
      <c r="HN2268" s="15">
        <v>2</v>
      </c>
      <c r="HO2268" s="27">
        <v>0.02</v>
      </c>
      <c r="HQ2268" s="53" t="s">
        <v>5319</v>
      </c>
    </row>
    <row r="2269" spans="1:225" ht="18" customHeight="1" thickBot="1" x14ac:dyDescent="0.25">
      <c r="HI2269" s="3">
        <v>1</v>
      </c>
      <c r="HL2269" s="34" t="s">
        <v>33747</v>
      </c>
      <c r="HM2269" s="28" t="s">
        <v>27858</v>
      </c>
      <c r="HN2269" s="15">
        <v>2</v>
      </c>
      <c r="HO2269" s="26">
        <v>-0.02</v>
      </c>
    </row>
    <row r="2270" spans="1:225" ht="18" customHeight="1" thickBot="1" x14ac:dyDescent="0.25">
      <c r="HL2270" s="34" t="s">
        <v>1917</v>
      </c>
      <c r="HM2270" s="28" t="s">
        <v>33748</v>
      </c>
      <c r="HN2270" s="15">
        <v>2</v>
      </c>
      <c r="HO2270" s="31">
        <v>3</v>
      </c>
      <c r="HP2270" s="15">
        <v>4</v>
      </c>
      <c r="HQ2270" s="15" t="s">
        <v>32211</v>
      </c>
    </row>
    <row r="2271" spans="1:225" ht="18" customHeight="1" thickBot="1" x14ac:dyDescent="0.25">
      <c r="HL2271" s="34" t="s">
        <v>33749</v>
      </c>
      <c r="HM2271" s="28" t="s">
        <v>33750</v>
      </c>
      <c r="HN2271" s="15">
        <v>2</v>
      </c>
      <c r="HO2271" s="15" t="s">
        <v>2432</v>
      </c>
      <c r="HP2271" s="27">
        <v>0.04</v>
      </c>
      <c r="HQ2271" s="26">
        <v>-0.01</v>
      </c>
    </row>
    <row r="2272" spans="1:225" ht="18" customHeight="1" thickBot="1" x14ac:dyDescent="0.25">
      <c r="HB2272" s="3">
        <v>3</v>
      </c>
      <c r="HL2272" s="34" t="s">
        <v>19833</v>
      </c>
      <c r="HM2272" s="28" t="s">
        <v>33751</v>
      </c>
      <c r="HN2272" s="15">
        <v>2</v>
      </c>
      <c r="HO2272" s="27">
        <v>7.0000000000000007E-2</v>
      </c>
      <c r="HP2272" s="27">
        <v>0.04</v>
      </c>
      <c r="HQ2272" s="27">
        <v>0.04</v>
      </c>
    </row>
    <row r="2273" spans="1:225"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row>
    <row r="2274" spans="1:225" ht="18" customHeight="1" thickBot="1" x14ac:dyDescent="0.25">
      <c r="HG2274" s="3">
        <v>2</v>
      </c>
      <c r="HM2274" s="34" t="s">
        <v>33923</v>
      </c>
      <c r="HN2274" s="28" t="s">
        <v>33924</v>
      </c>
      <c r="HO2274" s="15" t="s">
        <v>2020</v>
      </c>
      <c r="HP2274" s="16" t="s">
        <v>4570</v>
      </c>
      <c r="HQ2274" s="26">
        <v>-0.1</v>
      </c>
    </row>
    <row r="2275" spans="1:225" ht="18" customHeight="1" thickBot="1" x14ac:dyDescent="0.25">
      <c r="HG2275" s="3">
        <v>2</v>
      </c>
      <c r="HM2275" s="34" t="s">
        <v>33928</v>
      </c>
      <c r="HN2275" s="28" t="s">
        <v>33929</v>
      </c>
      <c r="HO2275" s="15" t="s">
        <v>1940</v>
      </c>
      <c r="HP2275" s="27">
        <v>0.04</v>
      </c>
      <c r="HQ2275" s="26">
        <v>-0.05</v>
      </c>
    </row>
    <row r="2276" spans="1:225" ht="18" customHeight="1" thickBot="1" x14ac:dyDescent="0.25">
      <c r="HG2276" s="3">
        <v>2</v>
      </c>
      <c r="HM2276" s="34" t="s">
        <v>33932</v>
      </c>
      <c r="HN2276" s="28" t="s">
        <v>33933</v>
      </c>
      <c r="HO2276" s="15" t="s">
        <v>1940</v>
      </c>
      <c r="HP2276" s="27">
        <v>0.01</v>
      </c>
    </row>
    <row r="2277" spans="1:225" ht="18" customHeight="1" thickBot="1" x14ac:dyDescent="0.25">
      <c r="HG2277" s="3">
        <v>2</v>
      </c>
      <c r="HM2277" s="34" t="s">
        <v>14597</v>
      </c>
      <c r="HN2277" s="28" t="s">
        <v>28978</v>
      </c>
      <c r="HO2277" s="15">
        <v>2</v>
      </c>
      <c r="HP2277" s="15" t="s">
        <v>15686</v>
      </c>
      <c r="HQ2277" s="53">
        <v>-0.09</v>
      </c>
    </row>
    <row r="2278" spans="1:225" ht="18" customHeight="1" thickBot="1" x14ac:dyDescent="0.25">
      <c r="HG2278" s="3">
        <v>2</v>
      </c>
      <c r="HM2278" s="34" t="s">
        <v>14586</v>
      </c>
      <c r="HN2278" s="28" t="s">
        <v>13551</v>
      </c>
      <c r="HO2278" s="15" t="s">
        <v>10102</v>
      </c>
      <c r="HP2278" s="15" t="s">
        <v>15686</v>
      </c>
      <c r="HQ2278" s="53" t="s">
        <v>5319</v>
      </c>
    </row>
    <row r="2279" spans="1:225" ht="18" customHeight="1" thickBot="1" x14ac:dyDescent="0.25">
      <c r="HG2279" s="3">
        <v>2</v>
      </c>
      <c r="HM2279" s="34" t="s">
        <v>14597</v>
      </c>
      <c r="HN2279" s="28" t="s">
        <v>30035</v>
      </c>
      <c r="HO2279" s="15">
        <v>2</v>
      </c>
      <c r="HP2279" s="27">
        <v>7.0000000000000007E-2</v>
      </c>
      <c r="HQ2279" s="26">
        <v>-0.05</v>
      </c>
    </row>
    <row r="2280" spans="1:225" ht="18" customHeight="1" thickBot="1" x14ac:dyDescent="0.25">
      <c r="HG2280" s="3">
        <v>2</v>
      </c>
      <c r="HM2280" s="34" t="s">
        <v>33925</v>
      </c>
      <c r="HN2280" s="28" t="s">
        <v>33926</v>
      </c>
      <c r="HO2280" s="15">
        <v>2</v>
      </c>
      <c r="HP2280" s="26">
        <v>-0.02</v>
      </c>
    </row>
    <row r="2281" spans="1:225" ht="18" customHeight="1" thickBot="1" x14ac:dyDescent="0.25">
      <c r="HG2281" s="3">
        <v>2</v>
      </c>
      <c r="HM2281" s="34" t="s">
        <v>14597</v>
      </c>
      <c r="HN2281" s="28" t="s">
        <v>12085</v>
      </c>
      <c r="HO2281" s="15">
        <v>2</v>
      </c>
      <c r="HP2281" s="27">
        <v>0.02</v>
      </c>
    </row>
    <row r="2282" spans="1:225" ht="18" customHeight="1" thickBot="1" x14ac:dyDescent="0.25">
      <c r="HG2282" s="3">
        <v>2</v>
      </c>
      <c r="HM2282" s="34" t="s">
        <v>33934</v>
      </c>
      <c r="HN2282" s="28" t="s">
        <v>33935</v>
      </c>
      <c r="HO2282" s="15">
        <v>2</v>
      </c>
      <c r="HP2282" s="15" t="s">
        <v>15686</v>
      </c>
      <c r="HQ2282" s="15" t="s">
        <v>30946</v>
      </c>
    </row>
    <row r="2283" spans="1:225" ht="18" customHeight="1" thickBot="1" x14ac:dyDescent="0.25">
      <c r="HG2283" s="3">
        <v>2</v>
      </c>
      <c r="HM2283" s="34" t="s">
        <v>33937</v>
      </c>
      <c r="HN2283" s="28" t="s">
        <v>33938</v>
      </c>
      <c r="HO2283" s="15">
        <v>2</v>
      </c>
      <c r="HP2283" s="26">
        <v>-0.05</v>
      </c>
    </row>
    <row r="2284" spans="1:225" ht="18" customHeight="1" thickBot="1" x14ac:dyDescent="0.25">
      <c r="HK2284" s="42" t="s">
        <v>34098</v>
      </c>
      <c r="HM2284" s="34" t="s">
        <v>19989</v>
      </c>
      <c r="HN2284" s="28" t="s">
        <v>4900</v>
      </c>
      <c r="HO2284" s="31">
        <v>2</v>
      </c>
      <c r="HP2284" s="15" t="s">
        <v>25966</v>
      </c>
      <c r="HQ2284" s="31">
        <v>4</v>
      </c>
    </row>
    <row r="2285" spans="1:225" ht="18" customHeight="1" thickBot="1" x14ac:dyDescent="0.25">
      <c r="HM2285" s="34" t="s">
        <v>33931</v>
      </c>
      <c r="HN2285" s="28" t="s">
        <v>21387</v>
      </c>
      <c r="HO2285" s="15">
        <v>2</v>
      </c>
      <c r="HP2285" s="15">
        <v>3</v>
      </c>
      <c r="HQ2285" s="26">
        <v>-7.0000000000000007E-2</v>
      </c>
    </row>
    <row r="2286" spans="1:225" ht="18" customHeight="1" thickBot="1" x14ac:dyDescent="0.25">
      <c r="HM2286" s="34" t="s">
        <v>2520</v>
      </c>
      <c r="HN2286" s="28" t="s">
        <v>7380</v>
      </c>
      <c r="HO2286" s="15">
        <v>2</v>
      </c>
      <c r="HP2286" s="16" t="s">
        <v>1937</v>
      </c>
      <c r="HQ2286" s="53" t="s">
        <v>5319</v>
      </c>
    </row>
    <row r="2287" spans="1:225" ht="18" customHeight="1" thickBot="1" x14ac:dyDescent="0.25">
      <c r="HM2287" s="34" t="s">
        <v>2520</v>
      </c>
      <c r="HN2287" s="28" t="s">
        <v>33936</v>
      </c>
      <c r="HO2287" s="15" t="s">
        <v>1940</v>
      </c>
      <c r="HP2287" s="26">
        <v>-0.05</v>
      </c>
      <c r="HQ2287" s="26">
        <v>-0.05</v>
      </c>
    </row>
    <row r="2288" spans="1:225" ht="18" customHeight="1" thickBot="1" x14ac:dyDescent="0.25">
      <c r="HM2288" s="34" t="s">
        <v>33919</v>
      </c>
      <c r="HN2288" s="28" t="s">
        <v>33920</v>
      </c>
      <c r="HO2288" s="31" t="s">
        <v>1940</v>
      </c>
      <c r="HP2288" s="31" t="s">
        <v>4984</v>
      </c>
      <c r="HQ2288" s="16" t="s">
        <v>1995</v>
      </c>
    </row>
    <row r="2289" spans="1:225" ht="18" customHeight="1" thickBot="1" x14ac:dyDescent="0.25">
      <c r="HM2289" s="34" t="s">
        <v>4201</v>
      </c>
      <c r="HN2289" s="28" t="s">
        <v>33930</v>
      </c>
      <c r="HO2289" s="15">
        <v>2</v>
      </c>
      <c r="HP2289" s="15">
        <v>3</v>
      </c>
      <c r="HQ2289" s="53" t="s">
        <v>5319</v>
      </c>
    </row>
    <row r="2290" spans="1:225" ht="18" customHeight="1" thickBot="1" x14ac:dyDescent="0.25">
      <c r="HM2290" s="34" t="s">
        <v>33921</v>
      </c>
      <c r="HN2290" s="28" t="s">
        <v>33922</v>
      </c>
      <c r="HO2290" s="15" t="s">
        <v>31876</v>
      </c>
      <c r="HP2290" s="16" t="s">
        <v>6853</v>
      </c>
      <c r="HQ2290" s="26">
        <v>-0.05</v>
      </c>
    </row>
    <row r="2291" spans="1:225" ht="18" customHeight="1" thickBot="1" x14ac:dyDescent="0.25">
      <c r="HM2291" s="34" t="s">
        <v>21591</v>
      </c>
      <c r="HN2291" s="28" t="s">
        <v>33927</v>
      </c>
      <c r="HO2291" s="15">
        <v>2</v>
      </c>
      <c r="HP2291" s="27">
        <v>0.01</v>
      </c>
    </row>
    <row r="2292" spans="1:225" ht="18" customHeight="1" thickBot="1" x14ac:dyDescent="0.25">
      <c r="A2292" t="s">
        <v>33519</v>
      </c>
      <c r="C2292" s="4">
        <v>45885</v>
      </c>
      <c r="HG2292" s="36" t="s">
        <v>33939</v>
      </c>
      <c r="HN2292" s="34" t="s">
        <v>34091</v>
      </c>
      <c r="HO2292" s="28" t="s">
        <v>34092</v>
      </c>
      <c r="HP2292" s="31">
        <v>2</v>
      </c>
      <c r="HQ2292" s="27">
        <v>0.01</v>
      </c>
    </row>
    <row r="2293" spans="1:225" ht="18" customHeight="1" thickBot="1" x14ac:dyDescent="0.25">
      <c r="HG2293" s="3">
        <v>2</v>
      </c>
      <c r="HN2293" s="34" t="s">
        <v>7391</v>
      </c>
      <c r="HO2293" s="28" t="s">
        <v>2579</v>
      </c>
      <c r="HP2293" s="15">
        <v>2</v>
      </c>
      <c r="HQ2293" s="27">
        <v>0.02</v>
      </c>
    </row>
    <row r="2294" spans="1:225" ht="18" customHeight="1" thickBot="1" x14ac:dyDescent="0.25">
      <c r="HG2294" s="3">
        <v>2</v>
      </c>
      <c r="HN2294" s="34" t="s">
        <v>34085</v>
      </c>
      <c r="HO2294" s="28" t="s">
        <v>11992</v>
      </c>
      <c r="HP2294" s="15">
        <v>2</v>
      </c>
      <c r="HQ2294" s="16" t="s">
        <v>2890</v>
      </c>
    </row>
    <row r="2295" spans="1:225" ht="18" customHeight="1" thickBot="1" x14ac:dyDescent="0.25">
      <c r="HG2295" s="3">
        <v>2</v>
      </c>
      <c r="HN2295" s="34" t="s">
        <v>34086</v>
      </c>
      <c r="HO2295" s="28" t="s">
        <v>19726</v>
      </c>
      <c r="HP2295" s="15">
        <v>2</v>
      </c>
      <c r="HQ2295" s="15">
        <v>3</v>
      </c>
    </row>
    <row r="2296" spans="1:225" ht="18" customHeight="1" thickBot="1" x14ac:dyDescent="0.25">
      <c r="HG2296" s="3">
        <v>2</v>
      </c>
      <c r="HN2296" s="34" t="s">
        <v>34087</v>
      </c>
      <c r="HO2296" s="28" t="s">
        <v>9835</v>
      </c>
      <c r="HP2296" s="15">
        <v>2</v>
      </c>
      <c r="HQ2296" s="16" t="s">
        <v>1922</v>
      </c>
    </row>
    <row r="2297" spans="1:225" ht="18" customHeight="1" thickBot="1" x14ac:dyDescent="0.25">
      <c r="HN2297" s="34" t="s">
        <v>34088</v>
      </c>
      <c r="HO2297" s="28" t="s">
        <v>34089</v>
      </c>
      <c r="HP2297" s="15">
        <v>2</v>
      </c>
      <c r="HQ2297" s="27">
        <v>7.0000000000000007E-2</v>
      </c>
    </row>
    <row r="2298" spans="1:225" ht="18" customHeight="1" thickBot="1" x14ac:dyDescent="0.25">
      <c r="HN2298" s="34" t="s">
        <v>1806</v>
      </c>
      <c r="HO2298" s="28" t="s">
        <v>34090</v>
      </c>
      <c r="HP2298" s="15">
        <v>2</v>
      </c>
      <c r="HQ2298" s="26">
        <v>-0.03</v>
      </c>
    </row>
    <row r="2299" spans="1:225" ht="18" customHeight="1" thickBot="1" x14ac:dyDescent="0.25">
      <c r="HK2299" s="3">
        <v>1</v>
      </c>
      <c r="HN2299" s="34" t="s">
        <v>19450</v>
      </c>
      <c r="HO2299" s="28" t="s">
        <v>32836</v>
      </c>
      <c r="HP2299" s="15">
        <v>2</v>
      </c>
      <c r="HQ2299" s="16" t="s">
        <v>2001</v>
      </c>
    </row>
    <row r="2300" spans="1:225" ht="18" customHeight="1" thickBot="1" x14ac:dyDescent="0.25">
      <c r="HK2300" s="3">
        <v>1</v>
      </c>
      <c r="HN2300" s="34" t="s">
        <v>1806</v>
      </c>
      <c r="HO2300" s="28" t="s">
        <v>21387</v>
      </c>
      <c r="HP2300" s="15">
        <v>2</v>
      </c>
      <c r="HQ2300" s="26">
        <v>-7.0000000000000007E-2</v>
      </c>
    </row>
    <row r="2301" spans="1:225" ht="18" customHeight="1" thickBot="1" x14ac:dyDescent="0.25">
      <c r="HK2301" s="3">
        <v>1</v>
      </c>
      <c r="HN2301" s="34" t="s">
        <v>33931</v>
      </c>
      <c r="HO2301" s="28" t="s">
        <v>25655</v>
      </c>
      <c r="HP2301" s="15">
        <v>2</v>
      </c>
      <c r="HQ2301" s="26">
        <v>-0.06</v>
      </c>
    </row>
    <row r="2302" spans="1:225" ht="18" customHeight="1" thickBot="1" x14ac:dyDescent="0.25">
      <c r="HK2302" s="3">
        <v>1</v>
      </c>
      <c r="HN2302" s="34" t="s">
        <v>1806</v>
      </c>
      <c r="HO2302" s="28" t="s">
        <v>26847</v>
      </c>
      <c r="HP2302" s="15">
        <v>2</v>
      </c>
      <c r="HQ2302" s="26">
        <v>-0.01</v>
      </c>
    </row>
    <row r="2303" spans="1:225" ht="18" customHeight="1" thickBot="1" x14ac:dyDescent="0.25">
      <c r="HN2303" s="34" t="s">
        <v>1917</v>
      </c>
      <c r="HO2303" s="28" t="s">
        <v>34093</v>
      </c>
      <c r="HP2303" s="15" t="s">
        <v>1940</v>
      </c>
      <c r="HQ2303" s="26">
        <v>-0.01</v>
      </c>
    </row>
    <row r="2304" spans="1:225" ht="18" customHeight="1" thickBot="1" x14ac:dyDescent="0.25">
      <c r="HN2304" s="34" t="s">
        <v>5187</v>
      </c>
      <c r="HO2304" s="28" t="s">
        <v>20237</v>
      </c>
      <c r="HP2304" s="15" t="s">
        <v>1940</v>
      </c>
      <c r="HQ2304" s="26">
        <v>-0.13</v>
      </c>
    </row>
    <row r="2305" spans="1:225" ht="18" customHeight="1" thickBot="1" x14ac:dyDescent="0.25">
      <c r="HN2305" s="34" t="s">
        <v>5187</v>
      </c>
      <c r="HO2305" s="28" t="s">
        <v>30036</v>
      </c>
      <c r="HP2305" s="15">
        <v>2</v>
      </c>
      <c r="HQ2305" s="26">
        <v>-0.02</v>
      </c>
    </row>
    <row r="2306" spans="1:225" ht="18" customHeight="1" thickBot="1" x14ac:dyDescent="0.25">
      <c r="HN2306" s="34" t="s">
        <v>34094</v>
      </c>
      <c r="HO2306" s="28" t="s">
        <v>18006</v>
      </c>
      <c r="HP2306" s="15">
        <v>2</v>
      </c>
      <c r="HQ2306" s="26">
        <v>-7.0000000000000007E-2</v>
      </c>
    </row>
    <row r="2307" spans="1:225" ht="18" customHeight="1" thickBot="1" x14ac:dyDescent="0.25">
      <c r="HN2307" s="34" t="s">
        <v>34095</v>
      </c>
      <c r="HO2307" s="28" t="s">
        <v>1935</v>
      </c>
      <c r="HP2307" s="15">
        <v>2</v>
      </c>
      <c r="HQ2307" s="27">
        <v>0.04</v>
      </c>
    </row>
    <row r="2308" spans="1:225" ht="18" customHeight="1" thickBot="1" x14ac:dyDescent="0.25">
      <c r="A2308" t="s">
        <v>2006</v>
      </c>
      <c r="C2308" s="4">
        <v>45886</v>
      </c>
      <c r="HG2308" s="36" t="s">
        <v>34096</v>
      </c>
      <c r="HI2308" s="36" t="s">
        <v>34097</v>
      </c>
      <c r="HK2308" s="36" t="s">
        <v>34098</v>
      </c>
      <c r="HO2308" s="34" t="s">
        <v>7391</v>
      </c>
      <c r="HP2308" s="28" t="s">
        <v>13681</v>
      </c>
      <c r="HQ2308" s="31">
        <v>2</v>
      </c>
    </row>
    <row r="2309" spans="1:225" ht="18" customHeight="1" thickBot="1" x14ac:dyDescent="0.25">
      <c r="HG2309" s="3">
        <v>3</v>
      </c>
      <c r="HO2309" s="34" t="s">
        <v>7391</v>
      </c>
      <c r="HP2309" s="28" t="s">
        <v>34245</v>
      </c>
      <c r="HQ2309" s="15">
        <v>2</v>
      </c>
    </row>
    <row r="2310" spans="1:225" ht="18" customHeight="1" thickBot="1" x14ac:dyDescent="0.25">
      <c r="HO2310" s="34" t="s">
        <v>1806</v>
      </c>
      <c r="HP2310" s="28" t="s">
        <v>20580</v>
      </c>
      <c r="HQ2310" s="15">
        <v>2</v>
      </c>
    </row>
    <row r="2311" spans="1:225" ht="18" customHeight="1" thickBot="1" x14ac:dyDescent="0.25">
      <c r="HO2311" s="34" t="s">
        <v>4621</v>
      </c>
      <c r="HP2311" s="28" t="s">
        <v>2027</v>
      </c>
      <c r="HQ2311" s="15">
        <v>2</v>
      </c>
    </row>
    <row r="2312" spans="1:225" ht="18" customHeight="1" thickBot="1" x14ac:dyDescent="0.25">
      <c r="HO2312" s="34" t="s">
        <v>1958</v>
      </c>
      <c r="HP2312" s="28" t="s">
        <v>9942</v>
      </c>
      <c r="HQ2312" s="15">
        <v>2</v>
      </c>
    </row>
    <row r="2313" spans="1:225" ht="18" customHeight="1" thickBot="1" x14ac:dyDescent="0.25">
      <c r="HO2313" s="34" t="s">
        <v>34246</v>
      </c>
      <c r="HP2313" s="28" t="s">
        <v>27468</v>
      </c>
      <c r="HQ2313" s="15">
        <v>2</v>
      </c>
    </row>
    <row r="2314" spans="1:225" ht="18" customHeight="1" thickBot="1" x14ac:dyDescent="0.25">
      <c r="HO2314" s="34" t="s">
        <v>28313</v>
      </c>
      <c r="HP2314" s="28" t="s">
        <v>28314</v>
      </c>
      <c r="HQ2314" s="15">
        <v>2</v>
      </c>
    </row>
    <row r="2315" spans="1:225" ht="18" customHeight="1" thickBot="1" x14ac:dyDescent="0.25">
      <c r="HO2315" s="34" t="s">
        <v>34247</v>
      </c>
      <c r="HP2315" s="28" t="s">
        <v>34248</v>
      </c>
      <c r="HQ2315" s="15">
        <v>2</v>
      </c>
    </row>
    <row r="2316" spans="1:225" ht="18" customHeight="1" thickBot="1" x14ac:dyDescent="0.25">
      <c r="HO2316" s="34" t="s">
        <v>34249</v>
      </c>
      <c r="HP2316" s="28" t="s">
        <v>6867</v>
      </c>
      <c r="HQ2316" s="15">
        <v>2</v>
      </c>
    </row>
    <row r="2317" spans="1:225" ht="18" customHeight="1" thickBot="1" x14ac:dyDescent="0.25">
      <c r="HO2317" s="34" t="s">
        <v>4201</v>
      </c>
      <c r="HP2317" s="28" t="s">
        <v>12483</v>
      </c>
      <c r="HQ2317" s="15">
        <v>2</v>
      </c>
    </row>
    <row r="2318" spans="1:225" ht="18" customHeight="1" thickBot="1" x14ac:dyDescent="0.25">
      <c r="A2318" t="s">
        <v>1991</v>
      </c>
      <c r="C2318" s="4">
        <v>45889</v>
      </c>
      <c r="HG2318" s="36" t="s">
        <v>3425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E4:E1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F29:F30">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F31">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F32">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F33:F34 F11:F28">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G35:G40">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H41:H70 H72:H73">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H74">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H75:H77 H7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78:H84">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I85:I139">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J140:J145">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J146:J157">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J158:J159">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J160:J16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K169:K170">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K171:K177 J162:J168">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L178:L181">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L182">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M183:M18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M186:M193">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N194:N200">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N201">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O202:O211">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O212:O231">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O232 Q241:Q250">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P233:P24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R251:R257">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R260:R261">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R262:R263 R258:R259">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R264">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R265">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S266:S270">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S271:S276">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S277:S279">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S280:S285">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T286:T301">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U302:U305">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U306:U31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V316:V327">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W328">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W329">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W330:W33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W332:W34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X348:X391">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Y392:Y415">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Z416:Z428">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Z42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Z43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Z431:Z434">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AA435:AA450">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AA45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A452:AA45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A45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AA458">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AA459">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AA460:AA462">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AB463:AB489">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AC490:AC500">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AC501:AC506">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AE532:AE536">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AE537:AE547">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AF548:AF560">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AG561:AG572">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AH573:AH578">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AH579">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AH580">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AI581:AI584">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AI585">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AI58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AI587">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AI588:AI58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AI590">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AJ5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AJ592:AJ596">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AJ597 AD507:AD527 AD529:AD531">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AK598">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AK599:AK604">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AL605:AL606">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AL60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AL608:AL60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AM610:AM61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AM612:AM626">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AN627:AN634">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AO635:AO658">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AP659:AP667">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AP668">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AP66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AP670:AP671">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AP672:AP677">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AQ678:AQ679">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Q680">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AQ681:AQ689">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R690:AR704">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AR705:AR711">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AS712:AS730">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AT731:AT742">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AU743:AU745">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AU746:AU760">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AV761:AV765">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AV766:AV774">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AW775:AW790">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AW791:AW792">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AW793">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AW794:AW801">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AX802:AX805">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AX806:AX825">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AY826:AY828 AY830:AY831">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AY829">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AY832:AY835">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AZ836:AZ838">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AZ839:AZ841">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BA842">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BA843:BA850">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BA851:BA855">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BA856:BA857">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BA858:BA859">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BB860:BB869">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BC870:BC876">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BD877:BD884">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BE88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BE887 BE889">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E888 BE891:BE893">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BE890 BE886">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BF894:BF902">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BG903:BG904">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BG905">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BH906">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BH907:BH908">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BH909:BH911">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BH912:BH913">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BH918:BI918">
    <cfRule type="duplicateValues" dxfId="1597" priority="2641"/>
  </conditionalFormatting>
  <conditionalFormatting sqref="BI914">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BI915:BI921">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BI922:BJ922">
    <cfRule type="duplicateValues" dxfId="1596" priority="2638"/>
  </conditionalFormatting>
  <conditionalFormatting sqref="BI923:BJ923">
    <cfRule type="duplicateValues" dxfId="1595" priority="2637"/>
  </conditionalFormatting>
  <conditionalFormatting sqref="BI924:BJ924">
    <cfRule type="duplicateValues" dxfId="1594" priority="2636"/>
  </conditionalFormatting>
  <conditionalFormatting sqref="BI925:BJ925">
    <cfRule type="duplicateValues" dxfId="1593" priority="2635"/>
  </conditionalFormatting>
  <conditionalFormatting sqref="BI926:BJ926">
    <cfRule type="duplicateValues" dxfId="1592" priority="2634"/>
  </conditionalFormatting>
  <conditionalFormatting sqref="BJ922:BJ926">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BJ929">
    <cfRule type="duplicateValues" dxfId="1591" priority="2619"/>
  </conditionalFormatting>
  <conditionalFormatting sqref="BJ930">
    <cfRule type="duplicateValues" dxfId="1590" priority="2618"/>
  </conditionalFormatting>
  <conditionalFormatting sqref="BJ931">
    <cfRule type="duplicateValues" dxfId="1589" priority="2617"/>
  </conditionalFormatting>
  <conditionalFormatting sqref="BJ927:BK927">
    <cfRule type="duplicateValues" dxfId="1588" priority="2629"/>
  </conditionalFormatting>
  <conditionalFormatting sqref="BJ928:BK928">
    <cfRule type="duplicateValues" dxfId="1587" priority="2628"/>
  </conditionalFormatting>
  <conditionalFormatting sqref="BJ932:BK932">
    <cfRule type="duplicateValues" dxfId="1586" priority="2607"/>
  </conditionalFormatting>
  <conditionalFormatting sqref="BJ933:BK933">
    <cfRule type="duplicateValues" dxfId="1585" priority="2605"/>
  </conditionalFormatting>
  <conditionalFormatting sqref="BJ934:BK934">
    <cfRule type="duplicateValues" dxfId="1584" priority="2614"/>
  </conditionalFormatting>
  <conditionalFormatting sqref="BJ935:BK935">
    <cfRule type="duplicateValues" dxfId="1583" priority="2610"/>
  </conditionalFormatting>
  <conditionalFormatting sqref="BJ936:BK936">
    <cfRule type="duplicateValues" dxfId="1582" priority="2613"/>
  </conditionalFormatting>
  <conditionalFormatting sqref="BJ937:BK937">
    <cfRule type="duplicateValues" dxfId="1581" priority="2612"/>
  </conditionalFormatting>
  <conditionalFormatting sqref="BJ938:BK938">
    <cfRule type="duplicateValues" dxfId="1580" priority="2611"/>
  </conditionalFormatting>
  <conditionalFormatting sqref="BJ939:BK939">
    <cfRule type="duplicateValues" dxfId="1579" priority="2606"/>
  </conditionalFormatting>
  <conditionalFormatting sqref="BK927:BK92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BK929">
    <cfRule type="duplicateValues" dxfId="1578" priority="2627"/>
  </conditionalFormatting>
  <conditionalFormatting sqref="BK930">
    <cfRule type="duplicateValues" dxfId="1577"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BK931">
    <cfRule type="duplicateValues" dxfId="1576"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BK932:BK933">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K934:BK939">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BK940:BL940">
    <cfRule type="duplicateValues" dxfId="1575" priority="2602"/>
  </conditionalFormatting>
  <conditionalFormatting sqref="BK941:BL941">
    <cfRule type="duplicateValues" dxfId="1574" priority="2600"/>
  </conditionalFormatting>
  <conditionalFormatting sqref="BK942:BL942">
    <cfRule type="duplicateValues" dxfId="1573" priority="2601"/>
  </conditionalFormatting>
  <conditionalFormatting sqref="BK943:BL943">
    <cfRule type="duplicateValues" dxfId="1572" priority="2597"/>
  </conditionalFormatting>
  <conditionalFormatting sqref="BK944:BL944">
    <cfRule type="duplicateValues" dxfId="1571" priority="2599"/>
  </conditionalFormatting>
  <conditionalFormatting sqref="BK945:BL945">
    <cfRule type="duplicateValues" dxfId="1570" priority="2598"/>
  </conditionalFormatting>
  <conditionalFormatting sqref="BK946:BL946">
    <cfRule type="duplicateValues" dxfId="1569" priority="2596"/>
  </conditionalFormatting>
  <conditionalFormatting sqref="BL940:BL946">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BL947:BM947">
    <cfRule type="duplicateValues" dxfId="1568" priority="2593"/>
  </conditionalFormatting>
  <conditionalFormatting sqref="BL948:BM948">
    <cfRule type="duplicateValues" dxfId="1567" priority="2585"/>
  </conditionalFormatting>
  <conditionalFormatting sqref="BL949:BM949">
    <cfRule type="duplicateValues" dxfId="1566" priority="2590"/>
  </conditionalFormatting>
  <conditionalFormatting sqref="BL950:BM950">
    <cfRule type="duplicateValues" dxfId="1565" priority="2587"/>
  </conditionalFormatting>
  <conditionalFormatting sqref="BL951:BM951">
    <cfRule type="duplicateValues" dxfId="1564" priority="2586"/>
  </conditionalFormatting>
  <conditionalFormatting sqref="BL952:BM952">
    <cfRule type="duplicateValues" dxfId="1563" priority="2584"/>
  </conditionalFormatting>
  <conditionalFormatting sqref="BL953:BM953">
    <cfRule type="duplicateValues" dxfId="1562" priority="2583"/>
  </conditionalFormatting>
  <conditionalFormatting sqref="BM947:BM948">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BM949">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BM950:BM953">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BM954:BN954">
    <cfRule type="duplicateValues" dxfId="1561" priority="2580"/>
  </conditionalFormatting>
  <conditionalFormatting sqref="BM955:BN955">
    <cfRule type="duplicateValues" dxfId="1560" priority="2579"/>
  </conditionalFormatting>
  <conditionalFormatting sqref="BM956:BN956">
    <cfRule type="duplicateValues" dxfId="1559" priority="2578"/>
  </conditionalFormatting>
  <conditionalFormatting sqref="BM957:BN957">
    <cfRule type="duplicateValues" dxfId="1558" priority="2577"/>
  </conditionalFormatting>
  <conditionalFormatting sqref="BM958:BN958">
    <cfRule type="duplicateValues" dxfId="1557" priority="2576"/>
  </conditionalFormatting>
  <conditionalFormatting sqref="BM959:BN959">
    <cfRule type="duplicateValues" dxfId="1556" priority="2571"/>
  </conditionalFormatting>
  <conditionalFormatting sqref="BM960:BN960">
    <cfRule type="duplicateValues" dxfId="1555" priority="2573"/>
  </conditionalFormatting>
  <conditionalFormatting sqref="BM961:BN961">
    <cfRule type="duplicateValues" dxfId="1554" priority="2572"/>
  </conditionalFormatting>
  <conditionalFormatting sqref="BM962:BN962">
    <cfRule type="duplicateValues" dxfId="1553" priority="2536"/>
  </conditionalFormatting>
  <conditionalFormatting sqref="BN954:BN959">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BN960:BN961">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BN962">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BN963:BO963">
    <cfRule type="duplicateValues" dxfId="1552" priority="2568"/>
  </conditionalFormatting>
  <conditionalFormatting sqref="BN964:BO964">
    <cfRule type="duplicateValues" dxfId="1551" priority="2553"/>
  </conditionalFormatting>
  <conditionalFormatting sqref="BN965:BO965">
    <cfRule type="duplicateValues" dxfId="1550" priority="2550"/>
  </conditionalFormatting>
  <conditionalFormatting sqref="BN966:BO966">
    <cfRule type="duplicateValues" dxfId="1549" priority="2562"/>
  </conditionalFormatting>
  <conditionalFormatting sqref="BN967:BO967">
    <cfRule type="duplicateValues" dxfId="1548" priority="2554"/>
  </conditionalFormatting>
  <conditionalFormatting sqref="BN968:BO968">
    <cfRule type="duplicateValues" dxfId="1547" priority="2559"/>
  </conditionalFormatting>
  <conditionalFormatting sqref="BN969:BO969">
    <cfRule type="duplicateValues" dxfId="1546" priority="2558"/>
  </conditionalFormatting>
  <conditionalFormatting sqref="BN970:BO970">
    <cfRule type="duplicateValues" dxfId="1545" priority="2551"/>
  </conditionalFormatting>
  <conditionalFormatting sqref="BN971:BO971">
    <cfRule type="duplicateValues" dxfId="1544" priority="2555"/>
  </conditionalFormatting>
  <conditionalFormatting sqref="BN972:BO972">
    <cfRule type="duplicateValues" dxfId="1543" priority="2565"/>
  </conditionalFormatting>
  <conditionalFormatting sqref="BN973:BO973">
    <cfRule type="duplicateValues" dxfId="1542" priority="2552"/>
  </conditionalFormatting>
  <conditionalFormatting sqref="BO963">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BO964:BO967">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BO968:BO970">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BO971 BO973">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BO972">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BO976">
    <cfRule type="duplicateValues" dxfId="1541" priority="2545"/>
  </conditionalFormatting>
  <conditionalFormatting sqref="BO974:BP974">
    <cfRule type="duplicateValues" dxfId="1540" priority="2547"/>
  </conditionalFormatting>
  <conditionalFormatting sqref="BO975:BP975">
    <cfRule type="duplicateValues" dxfId="1539" priority="2546"/>
  </conditionalFormatting>
  <conditionalFormatting sqref="BO977:BP977">
    <cfRule type="duplicateValues" dxfId="1538" priority="2539"/>
  </conditionalFormatting>
  <conditionalFormatting sqref="BO978:BP978">
    <cfRule type="duplicateValues" dxfId="1537" priority="2540"/>
  </conditionalFormatting>
  <conditionalFormatting sqref="BP974:BP975">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P976">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BP977:BP978">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BP979:BQ979">
    <cfRule type="duplicateValues" dxfId="1536" priority="2533"/>
  </conditionalFormatting>
  <conditionalFormatting sqref="BP980:BQ980">
    <cfRule type="duplicateValues" dxfId="1535" priority="2532"/>
  </conditionalFormatting>
  <conditionalFormatting sqref="BP981:BQ981">
    <cfRule type="duplicateValues" dxfId="1534" priority="2530"/>
  </conditionalFormatting>
  <conditionalFormatting sqref="BP982:BQ982">
    <cfRule type="duplicateValues" dxfId="1533" priority="2531"/>
  </conditionalFormatting>
  <conditionalFormatting sqref="BQ979:BQ982">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Q983:BR983">
    <cfRule type="duplicateValues" dxfId="1532" priority="2527"/>
  </conditionalFormatting>
  <conditionalFormatting sqref="BQ984:BR984">
    <cfRule type="duplicateValues" dxfId="1531" priority="2526"/>
  </conditionalFormatting>
  <conditionalFormatting sqref="BQ985:BR985">
    <cfRule type="duplicateValues" dxfId="1530" priority="2522"/>
  </conditionalFormatting>
  <conditionalFormatting sqref="BQ986:BR986">
    <cfRule type="duplicateValues" dxfId="1529" priority="2519"/>
  </conditionalFormatting>
  <conditionalFormatting sqref="BQ987:BR987">
    <cfRule type="duplicateValues" dxfId="1528" priority="2523"/>
  </conditionalFormatting>
  <conditionalFormatting sqref="BR983:BR985">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BR986">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BR987">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BR988:BS988">
    <cfRule type="duplicateValues" dxfId="1527" priority="2516"/>
  </conditionalFormatting>
  <conditionalFormatting sqref="BR989:BS989">
    <cfRule type="duplicateValues" dxfId="1526" priority="2514"/>
  </conditionalFormatting>
  <conditionalFormatting sqref="BR990:BS990">
    <cfRule type="duplicateValues" dxfId="1525" priority="2513"/>
  </conditionalFormatting>
  <conditionalFormatting sqref="BR991:BS991">
    <cfRule type="duplicateValues" dxfId="1524" priority="2515"/>
  </conditionalFormatting>
  <conditionalFormatting sqref="BR992:BS992">
    <cfRule type="duplicateValues" dxfId="1523" priority="2509"/>
  </conditionalFormatting>
  <conditionalFormatting sqref="BR993:BS993">
    <cfRule type="duplicateValues" dxfId="1522" priority="2512"/>
  </conditionalFormatting>
  <conditionalFormatting sqref="BR994:BS994">
    <cfRule type="duplicateValues" dxfId="1521" priority="2508"/>
  </conditionalFormatting>
  <conditionalFormatting sqref="BR995:BS995">
    <cfRule type="duplicateValues" dxfId="1520" priority="2510"/>
  </conditionalFormatting>
  <conditionalFormatting sqref="BR996:BS996">
    <cfRule type="duplicateValues" dxfId="1519" priority="2507"/>
  </conditionalFormatting>
  <conditionalFormatting sqref="BR997:BS997">
    <cfRule type="duplicateValues" dxfId="1518" priority="2511"/>
  </conditionalFormatting>
  <conditionalFormatting sqref="BS988:BS997">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BS998:BT998">
    <cfRule type="duplicateValues" dxfId="1517" priority="2504"/>
  </conditionalFormatting>
  <conditionalFormatting sqref="BS999:BT999">
    <cfRule type="duplicateValues" dxfId="1516" priority="2501"/>
  </conditionalFormatting>
  <conditionalFormatting sqref="BS1000:BT1000">
    <cfRule type="duplicateValues" dxfId="1515" priority="2498"/>
  </conditionalFormatting>
  <conditionalFormatting sqref="BS1001:BT1001">
    <cfRule type="duplicateValues" dxfId="1514" priority="2497"/>
  </conditionalFormatting>
  <conditionalFormatting sqref="BS1002:BT1002">
    <cfRule type="duplicateValues" dxfId="1513" priority="2496"/>
  </conditionalFormatting>
  <conditionalFormatting sqref="BS1003:BT1003">
    <cfRule type="duplicateValues" dxfId="1512" priority="2494"/>
  </conditionalFormatting>
  <conditionalFormatting sqref="BS1004:BT1004">
    <cfRule type="duplicateValues" dxfId="1511" priority="2495"/>
  </conditionalFormatting>
  <conditionalFormatting sqref="BT998">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BT999">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BT1000:BT1004">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BT1005:BU1005">
    <cfRule type="duplicateValues" dxfId="1510" priority="2491"/>
  </conditionalFormatting>
  <conditionalFormatting sqref="BT1006:BU1006">
    <cfRule type="duplicateValues" dxfId="1509" priority="2481"/>
  </conditionalFormatting>
  <conditionalFormatting sqref="BT1007:BU1007">
    <cfRule type="duplicateValues" dxfId="1508" priority="2480"/>
  </conditionalFormatting>
  <conditionalFormatting sqref="BT1008:BU1008">
    <cfRule type="duplicateValues" dxfId="1507" priority="2479"/>
  </conditionalFormatting>
  <conditionalFormatting sqref="BT1009:BU1009">
    <cfRule type="duplicateValues" dxfId="1506" priority="2477"/>
  </conditionalFormatting>
  <conditionalFormatting sqref="BT1010:BU1010">
    <cfRule type="duplicateValues" dxfId="1505" priority="2490"/>
  </conditionalFormatting>
  <conditionalFormatting sqref="BT1011:BU1011">
    <cfRule type="duplicateValues" dxfId="1504" priority="2484"/>
  </conditionalFormatting>
  <conditionalFormatting sqref="BT1012:BU1012">
    <cfRule type="duplicateValues" dxfId="1503" priority="2478"/>
  </conditionalFormatting>
  <conditionalFormatting sqref="BT1013:BU1013">
    <cfRule type="duplicateValues" dxfId="1502" priority="2474"/>
  </conditionalFormatting>
  <conditionalFormatting sqref="BT1014:BU1014">
    <cfRule type="duplicateValues" dxfId="1501" priority="2487"/>
  </conditionalFormatting>
  <conditionalFormatting sqref="BT1015:BU1015">
    <cfRule type="duplicateValues" dxfId="1500" priority="2473"/>
  </conditionalFormatting>
  <conditionalFormatting sqref="BU1006:BU1009">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BU1010 BU1005">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BU1011">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BU1012 BU1014:BU1015">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BU1013">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BU1016:BV1016">
    <cfRule type="duplicateValues" dxfId="1499" priority="2467"/>
  </conditionalFormatting>
  <conditionalFormatting sqref="BU1017:BV1017">
    <cfRule type="duplicateValues" dxfId="1498" priority="2464"/>
  </conditionalFormatting>
  <conditionalFormatting sqref="BU1018:BV1018">
    <cfRule type="duplicateValues" dxfId="1497" priority="2470"/>
  </conditionalFormatting>
  <conditionalFormatting sqref="BU1019:BV1019">
    <cfRule type="duplicateValues" dxfId="1496" priority="2463"/>
  </conditionalFormatting>
  <conditionalFormatting sqref="BU1020:BV1020">
    <cfRule type="duplicateValues" dxfId="1495" priority="2462"/>
  </conditionalFormatting>
  <conditionalFormatting sqref="BU1021:BV1021">
    <cfRule type="duplicateValues" dxfId="1494" priority="2461"/>
  </conditionalFormatting>
  <conditionalFormatting sqref="BU1022:BV1022">
    <cfRule type="duplicateValues" dxfId="1493" priority="2460"/>
  </conditionalFormatting>
  <conditionalFormatting sqref="BU1023:BV1023">
    <cfRule type="duplicateValues" dxfId="1492" priority="2459"/>
  </conditionalFormatting>
  <conditionalFormatting sqref="BU1024:BV1024">
    <cfRule type="duplicateValues" dxfId="1491" priority="2458"/>
  </conditionalFormatting>
  <conditionalFormatting sqref="BU1025:BV1025">
    <cfRule type="duplicateValues" dxfId="1490" priority="2457"/>
  </conditionalFormatting>
  <conditionalFormatting sqref="BU1026:BV1026">
    <cfRule type="duplicateValues" dxfId="1489" priority="2456"/>
  </conditionalFormatting>
  <conditionalFormatting sqref="BV1016">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V1017">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BV1018:BV1026">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BV1027:BW1027">
    <cfRule type="duplicateValues" dxfId="1488" priority="2453"/>
  </conditionalFormatting>
  <conditionalFormatting sqref="BV1028:BW1028">
    <cfRule type="duplicateValues" dxfId="1487" priority="2452"/>
  </conditionalFormatting>
  <conditionalFormatting sqref="BV1029:BW1029">
    <cfRule type="duplicateValues" dxfId="1486" priority="2445"/>
  </conditionalFormatting>
  <conditionalFormatting sqref="BV1030:BW1030">
    <cfRule type="duplicateValues" dxfId="1485" priority="2411"/>
  </conditionalFormatting>
  <conditionalFormatting sqref="BV1031:BW1031">
    <cfRule type="duplicateValues" dxfId="1484" priority="2443"/>
  </conditionalFormatting>
  <conditionalFormatting sqref="BV1032:BW1032">
    <cfRule type="duplicateValues" dxfId="1483" priority="2442"/>
  </conditionalFormatting>
  <conditionalFormatting sqref="BV1033:BW1033">
    <cfRule type="duplicateValues" dxfId="1482" priority="2449"/>
  </conditionalFormatting>
  <conditionalFormatting sqref="BV1034:BW1034">
    <cfRule type="duplicateValues" dxfId="1481" priority="2441"/>
  </conditionalFormatting>
  <conditionalFormatting sqref="BV1035:BW1035">
    <cfRule type="duplicateValues" dxfId="1480" priority="2448"/>
  </conditionalFormatting>
  <conditionalFormatting sqref="BV1036:BW1036">
    <cfRule type="duplicateValues" dxfId="1479" priority="2444"/>
  </conditionalFormatting>
  <conditionalFormatting sqref="BV1037:BW1037">
    <cfRule type="duplicateValues" dxfId="1478" priority="2440"/>
  </conditionalFormatting>
  <conditionalFormatting sqref="BV1038:BW1038">
    <cfRule type="duplicateValues" dxfId="1477" priority="2439"/>
  </conditionalFormatting>
  <conditionalFormatting sqref="BW1027:BW1028">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BW1029 BW1031:BW1032">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BW1030">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BW1033:BW1038">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W1039:BX1039">
    <cfRule type="duplicateValues" dxfId="1476" priority="2436"/>
  </conditionalFormatting>
  <conditionalFormatting sqref="BW1040:BX1040">
    <cfRule type="duplicateValues" dxfId="1475" priority="2435"/>
  </conditionalFormatting>
  <conditionalFormatting sqref="BW1041:BX1041">
    <cfRule type="duplicateValues" dxfId="1474" priority="2434"/>
  </conditionalFormatting>
  <conditionalFormatting sqref="BW1042:BX1042">
    <cfRule type="duplicateValues" dxfId="1473" priority="2427"/>
  </conditionalFormatting>
  <conditionalFormatting sqref="BW1043:BX1043">
    <cfRule type="duplicateValues" dxfId="1472" priority="2420"/>
  </conditionalFormatting>
  <conditionalFormatting sqref="BW1044:BX1044">
    <cfRule type="duplicateValues" dxfId="1471" priority="2414"/>
  </conditionalFormatting>
  <conditionalFormatting sqref="BW1045:BX1045">
    <cfRule type="duplicateValues" dxfId="1470" priority="2421"/>
  </conditionalFormatting>
  <conditionalFormatting sqref="BW1046:BX1046">
    <cfRule type="duplicateValues" dxfId="1469" priority="2415"/>
  </conditionalFormatting>
  <conditionalFormatting sqref="BW1047:BX1047">
    <cfRule type="duplicateValues" dxfId="1468" priority="2419"/>
  </conditionalFormatting>
  <conditionalFormatting sqref="BW1048:BX1048">
    <cfRule type="duplicateValues" dxfId="1467" priority="2431"/>
  </conditionalFormatting>
  <conditionalFormatting sqref="BW1049:BX1049">
    <cfRule type="duplicateValues" dxfId="1466" priority="2428"/>
  </conditionalFormatting>
  <conditionalFormatting sqref="BW1050:BX1050">
    <cfRule type="duplicateValues" dxfId="1465" priority="2424"/>
  </conditionalFormatting>
  <conditionalFormatting sqref="BW1051:BX1051">
    <cfRule type="duplicateValues" dxfId="1464" priority="2416"/>
  </conditionalFormatting>
  <conditionalFormatting sqref="BX1039:BX1044">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BX1045:BX1046">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BX1047:BX1048">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BX1049">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BX1050">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BX1051">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BX1052:BY1052">
    <cfRule type="duplicateValues" dxfId="1463" priority="2408"/>
  </conditionalFormatting>
  <conditionalFormatting sqref="BX1053:BY1053">
    <cfRule type="duplicateValues" dxfId="1462" priority="2403"/>
  </conditionalFormatting>
  <conditionalFormatting sqref="BX1054:BY1054">
    <cfRule type="duplicateValues" dxfId="1461" priority="2402"/>
  </conditionalFormatting>
  <conditionalFormatting sqref="BX1055:BY1055">
    <cfRule type="duplicateValues" dxfId="1460" priority="2401"/>
  </conditionalFormatting>
  <conditionalFormatting sqref="BX1056:BY1056">
    <cfRule type="duplicateValues" dxfId="1459" priority="2399"/>
  </conditionalFormatting>
  <conditionalFormatting sqref="BX1057:BY1057">
    <cfRule type="duplicateValues" dxfId="1458" priority="2405"/>
  </conditionalFormatting>
  <conditionalFormatting sqref="BX1058:BY1058">
    <cfRule type="duplicateValues" dxfId="1457" priority="2404"/>
  </conditionalFormatting>
  <conditionalFormatting sqref="BX1059:BY1059">
    <cfRule type="duplicateValues" dxfId="1456" priority="2398"/>
  </conditionalFormatting>
  <conditionalFormatting sqref="BY1052:BY1056">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Y1057:BY1059">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BY1060">
    <cfRule type="duplicateValues" dxfId="1455" priority="2395"/>
  </conditionalFormatting>
  <conditionalFormatting sqref="BY1061:BZ1061">
    <cfRule type="duplicateValues" dxfId="1454" priority="2391"/>
  </conditionalFormatting>
  <conditionalFormatting sqref="BY1062:BZ1062">
    <cfRule type="duplicateValues" dxfId="1453" priority="2392"/>
  </conditionalFormatting>
  <conditionalFormatting sqref="BY1063:BZ1063">
    <cfRule type="duplicateValues" dxfId="1452" priority="2390"/>
  </conditionalFormatting>
  <conditionalFormatting sqref="BY1064:BZ1064">
    <cfRule type="duplicateValues" dxfId="1451" priority="2387"/>
  </conditionalFormatting>
  <conditionalFormatting sqref="BZ1060">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BZ1061:BZ1063">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BZ1064">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BZ1065:CA1065">
    <cfRule type="duplicateValues" dxfId="1450" priority="2384"/>
  </conditionalFormatting>
  <conditionalFormatting sqref="BZ1066:CA1066">
    <cfRule type="duplicateValues" dxfId="1449" priority="2383"/>
  </conditionalFormatting>
  <conditionalFormatting sqref="BZ1067:CA1067">
    <cfRule type="duplicateValues" dxfId="1448" priority="2382"/>
  </conditionalFormatting>
  <conditionalFormatting sqref="BZ1068:CA1068">
    <cfRule type="duplicateValues" dxfId="1447" priority="2379"/>
  </conditionalFormatting>
  <conditionalFormatting sqref="BZ1069:CA1069">
    <cfRule type="duplicateValues" dxfId="1446" priority="2375"/>
  </conditionalFormatting>
  <conditionalFormatting sqref="BZ1070:CA1070">
    <cfRule type="duplicateValues" dxfId="1445" priority="2374"/>
  </conditionalFormatting>
  <conditionalFormatting sqref="BZ1071:CA1071">
    <cfRule type="duplicateValues" dxfId="1444" priority="2376"/>
  </conditionalFormatting>
  <conditionalFormatting sqref="CA1065:CA1067">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CA1068:CA1070">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CA107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A1072:CB1072">
    <cfRule type="duplicateValues" dxfId="1443" priority="2371"/>
  </conditionalFormatting>
  <conditionalFormatting sqref="CA1073:CB1073">
    <cfRule type="duplicateValues" dxfId="1442" priority="2370"/>
  </conditionalFormatting>
  <conditionalFormatting sqref="CA1074:CB1074">
    <cfRule type="duplicateValues" dxfId="1441" priority="2368"/>
  </conditionalFormatting>
  <conditionalFormatting sqref="CA1075:CB1075">
    <cfRule type="duplicateValues" dxfId="1440" priority="2367"/>
  </conditionalFormatting>
  <conditionalFormatting sqref="CA1076:CB1076">
    <cfRule type="duplicateValues" dxfId="1439" priority="2366"/>
  </conditionalFormatting>
  <conditionalFormatting sqref="CA1077:CB1077">
    <cfRule type="duplicateValues" dxfId="1438" priority="2365"/>
  </conditionalFormatting>
  <conditionalFormatting sqref="CA1078:CB1078">
    <cfRule type="duplicateValues" dxfId="1437" priority="2364"/>
  </conditionalFormatting>
  <conditionalFormatting sqref="CA1079:CB1079">
    <cfRule type="duplicateValues" dxfId="1436" priority="2363"/>
  </conditionalFormatting>
  <conditionalFormatting sqref="CA1080:CB1080">
    <cfRule type="duplicateValues" dxfId="1435" priority="2362"/>
  </conditionalFormatting>
  <conditionalFormatting sqref="CA1081:CB1081">
    <cfRule type="duplicateValues" dxfId="1434" priority="2361"/>
  </conditionalFormatting>
  <conditionalFormatting sqref="CA1082:CB1082">
    <cfRule type="duplicateValues" dxfId="1433" priority="2360"/>
  </conditionalFormatting>
  <conditionalFormatting sqref="CA1083:CB1083">
    <cfRule type="duplicateValues" dxfId="1432" priority="2353"/>
  </conditionalFormatting>
  <conditionalFormatting sqref="CA1084:CB1084">
    <cfRule type="duplicateValues" dxfId="1431" priority="2359"/>
  </conditionalFormatting>
  <conditionalFormatting sqref="CA1085:CB1085">
    <cfRule type="duplicateValues" dxfId="1430" priority="2358"/>
  </conditionalFormatting>
  <conditionalFormatting sqref="CA1086:CB1086">
    <cfRule type="duplicateValues" dxfId="1429" priority="2357"/>
  </conditionalFormatting>
  <conditionalFormatting sqref="CA1087:CB1087">
    <cfRule type="duplicateValues" dxfId="1428" priority="2354"/>
  </conditionalFormatting>
  <conditionalFormatting sqref="CA1088:CB1088">
    <cfRule type="duplicateValues" dxfId="1427" priority="2352"/>
  </conditionalFormatting>
  <conditionalFormatting sqref="CB1072:CB1086">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CB1087:CB1088">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CB1089:CC1089">
    <cfRule type="duplicateValues" dxfId="1426" priority="2349"/>
  </conditionalFormatting>
  <conditionalFormatting sqref="CB1090:CC1090">
    <cfRule type="duplicateValues" dxfId="1425" priority="2348"/>
  </conditionalFormatting>
  <conditionalFormatting sqref="CB1091:CC1091">
    <cfRule type="duplicateValues" dxfId="1424" priority="2347"/>
  </conditionalFormatting>
  <conditionalFormatting sqref="CB1092:CC1092">
    <cfRule type="duplicateValues" dxfId="1423" priority="2346"/>
  </conditionalFormatting>
  <conditionalFormatting sqref="CB1093:CC1093">
    <cfRule type="duplicateValues" dxfId="1422" priority="2329"/>
  </conditionalFormatting>
  <conditionalFormatting sqref="CB1094:CC1094">
    <cfRule type="duplicateValues" dxfId="1421" priority="2323"/>
  </conditionalFormatting>
  <conditionalFormatting sqref="CB1095:CC1095">
    <cfRule type="duplicateValues" dxfId="1420" priority="2345"/>
  </conditionalFormatting>
  <conditionalFormatting sqref="CC1089:CC1092 CC1095">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CC1093">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CC1094">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CC1096:CD1096">
    <cfRule type="duplicateValues" dxfId="1419" priority="2342"/>
  </conditionalFormatting>
  <conditionalFormatting sqref="CC1097:CD1097">
    <cfRule type="duplicateValues" dxfId="1418" priority="2341"/>
  </conditionalFormatting>
  <conditionalFormatting sqref="CC1098:CD1098">
    <cfRule type="duplicateValues" dxfId="1417" priority="2340"/>
  </conditionalFormatting>
  <conditionalFormatting sqref="CC1099:CD1099">
    <cfRule type="duplicateValues" dxfId="1416" priority="2336"/>
  </conditionalFormatting>
  <conditionalFormatting sqref="CC1100:CD1100">
    <cfRule type="duplicateValues" dxfId="1415" priority="2337"/>
  </conditionalFormatting>
  <conditionalFormatting sqref="CD1096:CD1098">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CD1099:CD1100">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CD1101:CE1101">
    <cfRule type="duplicateValues" dxfId="1414" priority="2326"/>
  </conditionalFormatting>
  <conditionalFormatting sqref="CD1102:CE1102">
    <cfRule type="duplicateValues" dxfId="1413" priority="2321"/>
  </conditionalFormatting>
  <conditionalFormatting sqref="CD1103:CE1103">
    <cfRule type="duplicateValues" dxfId="1412" priority="2322"/>
  </conditionalFormatting>
  <conditionalFormatting sqref="CD1104:CE1104">
    <cfRule type="duplicateValues" dxfId="1411" priority="2333"/>
  </conditionalFormatting>
  <conditionalFormatting sqref="CD1105:CE1105">
    <cfRule type="duplicateValues" dxfId="1410" priority="2332"/>
  </conditionalFormatting>
  <conditionalFormatting sqref="CD1106:CE1106">
    <cfRule type="duplicateValues" dxfId="1409" priority="2328"/>
  </conditionalFormatting>
  <conditionalFormatting sqref="CD1107:CE1107">
    <cfRule type="duplicateValues" dxfId="1408" priority="2327"/>
  </conditionalFormatting>
  <conditionalFormatting sqref="CD1108:CE1108">
    <cfRule type="duplicateValues" dxfId="1407" priority="2320"/>
  </conditionalFormatting>
  <conditionalFormatting sqref="CE1101:CE1108">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CE1111">
    <cfRule type="duplicateValues" dxfId="1406" priority="2312"/>
  </conditionalFormatting>
  <conditionalFormatting sqref="CE1109:CF1109">
    <cfRule type="duplicateValues" dxfId="1405" priority="2317"/>
  </conditionalFormatting>
  <conditionalFormatting sqref="CE1110:CF1110">
    <cfRule type="duplicateValues" dxfId="1404" priority="2314"/>
  </conditionalFormatting>
  <conditionalFormatting sqref="CE1112:CF1112">
    <cfRule type="duplicateValues" dxfId="1403" priority="2306"/>
  </conditionalFormatting>
  <conditionalFormatting sqref="CE1113:CF1113">
    <cfRule type="duplicateValues" dxfId="1402" priority="2307"/>
  </conditionalFormatting>
  <conditionalFormatting sqref="CE1114:CF1114">
    <cfRule type="duplicateValues" dxfId="1401" priority="2305"/>
  </conditionalFormatting>
  <conditionalFormatting sqref="CE1115:CF1115">
    <cfRule type="duplicateValues" dxfId="1400" priority="2309"/>
  </conditionalFormatting>
  <conditionalFormatting sqref="CE1116:CF1116">
    <cfRule type="duplicateValues" dxfId="1399" priority="2308"/>
  </conditionalFormatting>
  <conditionalFormatting sqref="CF1109">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CF1110:CF1111">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CF1111">
    <cfRule type="duplicateValues" dxfId="1398" priority="2313"/>
  </conditionalFormatting>
  <conditionalFormatting sqref="CF1112:CF1116">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CF1117:CG1117">
    <cfRule type="duplicateValues" dxfId="1397" priority="2302"/>
  </conditionalFormatting>
  <conditionalFormatting sqref="CF1118:CG1118">
    <cfRule type="duplicateValues" dxfId="1396" priority="2301"/>
  </conditionalFormatting>
  <conditionalFormatting sqref="CF1119:CG1119">
    <cfRule type="duplicateValues" dxfId="1395" priority="2300"/>
  </conditionalFormatting>
  <conditionalFormatting sqref="CF1120:CG1120">
    <cfRule type="duplicateValues" dxfId="1394" priority="2299"/>
  </conditionalFormatting>
  <conditionalFormatting sqref="CG1117:CG1120">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CG1121:CH1121">
    <cfRule type="duplicateValues" dxfId="1393" priority="2296"/>
  </conditionalFormatting>
  <conditionalFormatting sqref="CG1122:CH1122">
    <cfRule type="duplicateValues" dxfId="1392" priority="2295"/>
  </conditionalFormatting>
  <conditionalFormatting sqref="CG1123:CH1123">
    <cfRule type="duplicateValues" dxfId="1391" priority="2294"/>
  </conditionalFormatting>
  <conditionalFormatting sqref="CG1124:CH1124">
    <cfRule type="duplicateValues" dxfId="1390" priority="2293"/>
  </conditionalFormatting>
  <conditionalFormatting sqref="CG1125:CH1125">
    <cfRule type="duplicateValues" dxfId="1389" priority="2292"/>
  </conditionalFormatting>
  <conditionalFormatting sqref="CG1126:CH1126">
    <cfRule type="duplicateValues" dxfId="1388" priority="2291"/>
  </conditionalFormatting>
  <conditionalFormatting sqref="CH1121:CH112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CH1127:CI1127">
    <cfRule type="duplicateValues" dxfId="1387" priority="2288"/>
  </conditionalFormatting>
  <conditionalFormatting sqref="CH1128:CI1128">
    <cfRule type="duplicateValues" dxfId="1386" priority="2287"/>
  </conditionalFormatting>
  <conditionalFormatting sqref="CH1129:CI1129">
    <cfRule type="duplicateValues" dxfId="1385" priority="2286"/>
  </conditionalFormatting>
  <conditionalFormatting sqref="CH1130:CI1130">
    <cfRule type="duplicateValues" dxfId="1384" priority="2283"/>
  </conditionalFormatting>
  <conditionalFormatting sqref="CH1131:CI1131">
    <cfRule type="duplicateValues" dxfId="1383" priority="2285"/>
  </conditionalFormatting>
  <conditionalFormatting sqref="CH1132:CI1132">
    <cfRule type="duplicateValues" dxfId="1382" priority="2282"/>
  </conditionalFormatting>
  <conditionalFormatting sqref="CH1133:CI1133">
    <cfRule type="duplicateValues" dxfId="1381" priority="2284"/>
  </conditionalFormatting>
  <conditionalFormatting sqref="CI1127:CI1133">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CI1134:CJ1134">
    <cfRule type="duplicateValues" dxfId="1380" priority="2279"/>
  </conditionalFormatting>
  <conditionalFormatting sqref="CI1135:CJ1135">
    <cfRule type="duplicateValues" dxfId="1379" priority="2276"/>
  </conditionalFormatting>
  <conditionalFormatting sqref="CI1136:CJ1136">
    <cfRule type="duplicateValues" dxfId="1378" priority="2275"/>
  </conditionalFormatting>
  <conditionalFormatting sqref="CI1137:CJ1137">
    <cfRule type="duplicateValues" dxfId="1377" priority="2274"/>
  </conditionalFormatting>
  <conditionalFormatting sqref="CI1138:CJ1138">
    <cfRule type="duplicateValues" dxfId="1376" priority="2273"/>
  </conditionalFormatting>
  <conditionalFormatting sqref="CJ1134">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CJ1135:CJ1138">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CJ1139:CK1139">
    <cfRule type="duplicateValues" dxfId="1375" priority="2270"/>
  </conditionalFormatting>
  <conditionalFormatting sqref="CJ1140:CK1140">
    <cfRule type="duplicateValues" dxfId="1374" priority="2269"/>
  </conditionalFormatting>
  <conditionalFormatting sqref="CJ1141:CK1141">
    <cfRule type="duplicateValues" dxfId="1373" priority="2260"/>
  </conditionalFormatting>
  <conditionalFormatting sqref="CJ1142:CK1142">
    <cfRule type="duplicateValues" dxfId="1372" priority="2268"/>
  </conditionalFormatting>
  <conditionalFormatting sqref="CJ1143:CK1143">
    <cfRule type="duplicateValues" dxfId="1371" priority="2267"/>
  </conditionalFormatting>
  <conditionalFormatting sqref="CJ1144:CK1144">
    <cfRule type="duplicateValues" dxfId="1370" priority="2266"/>
  </conditionalFormatting>
  <conditionalFormatting sqref="CJ1145:CK1145">
    <cfRule type="duplicateValues" dxfId="1369" priority="2265"/>
  </conditionalFormatting>
  <conditionalFormatting sqref="CJ1146:CK1146">
    <cfRule type="duplicateValues" dxfId="1368" priority="2264"/>
  </conditionalFormatting>
  <conditionalFormatting sqref="CJ1147:CK1147">
    <cfRule type="duplicateValues" dxfId="1367" priority="2263"/>
  </conditionalFormatting>
  <conditionalFormatting sqref="CJ1148:CK1148">
    <cfRule type="duplicateValues" dxfId="1366" priority="2259"/>
  </conditionalFormatting>
  <conditionalFormatting sqref="CJ1149:CK1149">
    <cfRule type="duplicateValues" dxfId="1365" priority="2258"/>
  </conditionalFormatting>
  <conditionalFormatting sqref="CK1139:CK1140 CK1142:CK1149">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CK1141">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CK1158">
    <cfRule type="duplicateValues" dxfId="1364" priority="2206"/>
  </conditionalFormatting>
  <conditionalFormatting sqref="CK1150:CL1150">
    <cfRule type="duplicateValues" dxfId="1363" priority="2255"/>
  </conditionalFormatting>
  <conditionalFormatting sqref="CK1151:CL1151">
    <cfRule type="duplicateValues" dxfId="1362" priority="2254"/>
  </conditionalFormatting>
  <conditionalFormatting sqref="CK1152:CL1152">
    <cfRule type="duplicateValues" dxfId="1361" priority="2253"/>
  </conditionalFormatting>
  <conditionalFormatting sqref="CK1153:CL1153">
    <cfRule type="duplicateValues" dxfId="1360" priority="2252"/>
  </conditionalFormatting>
  <conditionalFormatting sqref="CK1154:CL1154">
    <cfRule type="duplicateValues" dxfId="1359" priority="2251"/>
  </conditionalFormatting>
  <conditionalFormatting sqref="CK1155:CL1155">
    <cfRule type="duplicateValues" dxfId="1358" priority="2248"/>
  </conditionalFormatting>
  <conditionalFormatting sqref="CK1156:CL1156">
    <cfRule type="duplicateValues" dxfId="1357" priority="2247"/>
  </conditionalFormatting>
  <conditionalFormatting sqref="CK1157:CL1157">
    <cfRule type="duplicateValues" dxfId="1356" priority="2223"/>
  </conditionalFormatting>
  <conditionalFormatting sqref="CK1159:CL1159">
    <cfRule type="duplicateValues" dxfId="1355" priority="2246"/>
  </conditionalFormatting>
  <conditionalFormatting sqref="CK1160:CL1160">
    <cfRule type="duplicateValues" dxfId="1354" priority="2245"/>
  </conditionalFormatting>
  <conditionalFormatting sqref="CK1161:CL1161">
    <cfRule type="duplicateValues" dxfId="1353" priority="2244"/>
  </conditionalFormatting>
  <conditionalFormatting sqref="CK1162:CL1162">
    <cfRule type="duplicateValues" dxfId="1352" priority="2243"/>
  </conditionalFormatting>
  <conditionalFormatting sqref="CK1163:CL1163">
    <cfRule type="duplicateValues" dxfId="1351" priority="2184"/>
  </conditionalFormatting>
  <conditionalFormatting sqref="CK1164:CL1164">
    <cfRule type="duplicateValues" dxfId="1350" priority="2242"/>
  </conditionalFormatting>
  <conditionalFormatting sqref="CK1165:CL1165">
    <cfRule type="duplicateValues" dxfId="1349" priority="2241"/>
  </conditionalFormatting>
  <conditionalFormatting sqref="CK1166:CL1166">
    <cfRule type="duplicateValues" dxfId="1348" priority="2240"/>
  </conditionalFormatting>
  <conditionalFormatting sqref="CK1167:CL1167">
    <cfRule type="duplicateValues" dxfId="1347" priority="2239"/>
  </conditionalFormatting>
  <conditionalFormatting sqref="CL1150:CL1154">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CL1155:CL1162 CL1164:CL1167">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CL1158">
    <cfRule type="duplicateValues" dxfId="1346" priority="2207"/>
  </conditionalFormatting>
  <conditionalFormatting sqref="CL1163">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CL1168:CM1168">
    <cfRule type="duplicateValues" dxfId="1345" priority="2236"/>
  </conditionalFormatting>
  <conditionalFormatting sqref="CL1169:CM1169">
    <cfRule type="duplicateValues" dxfId="1344" priority="2233"/>
  </conditionalFormatting>
  <conditionalFormatting sqref="CL1170:CM1170">
    <cfRule type="duplicateValues" dxfId="1343" priority="2228"/>
  </conditionalFormatting>
  <conditionalFormatting sqref="CL1171:CM1171">
    <cfRule type="duplicateValues" dxfId="1342" priority="2227"/>
  </conditionalFormatting>
  <conditionalFormatting sqref="CL1172:CM1172">
    <cfRule type="duplicateValues" dxfId="1341" priority="2226"/>
  </conditionalFormatting>
  <conditionalFormatting sqref="CL1173:CM1173">
    <cfRule type="duplicateValues" dxfId="1340" priority="2225"/>
  </conditionalFormatting>
  <conditionalFormatting sqref="CL1174:CM1174">
    <cfRule type="duplicateValues" dxfId="1339" priority="2235"/>
  </conditionalFormatting>
  <conditionalFormatting sqref="CL1175:CM1175">
    <cfRule type="duplicateValues" dxfId="1338" priority="2234"/>
  </conditionalFormatting>
  <conditionalFormatting sqref="CL1176:CM1176">
    <cfRule type="duplicateValues" dxfId="1337" priority="2224"/>
  </conditionalFormatting>
  <conditionalFormatting sqref="CL1177:CM1177">
    <cfRule type="duplicateValues" dxfId="1336" priority="2229"/>
  </conditionalFormatting>
  <conditionalFormatting sqref="CL1178:CM1178">
    <cfRule type="duplicateValues" dxfId="1335" priority="2230"/>
  </conditionalFormatting>
  <conditionalFormatting sqref="CM1168:CM1177">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CM1178">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CM1179:CN1179">
    <cfRule type="duplicateValues" dxfId="1334" priority="2220"/>
  </conditionalFormatting>
  <conditionalFormatting sqref="CM1180:CN1180">
    <cfRule type="duplicateValues" dxfId="1333" priority="2219"/>
  </conditionalFormatting>
  <conditionalFormatting sqref="CM1181:CN1181">
    <cfRule type="duplicateValues" dxfId="1332" priority="2218"/>
  </conditionalFormatting>
  <conditionalFormatting sqref="CM1182:CN1182">
    <cfRule type="duplicateValues" dxfId="1331" priority="2217"/>
  </conditionalFormatting>
  <conditionalFormatting sqref="CM1183:CN1183">
    <cfRule type="duplicateValues" dxfId="1330" priority="2216"/>
  </conditionalFormatting>
  <conditionalFormatting sqref="CM1184:CN1184">
    <cfRule type="duplicateValues" dxfId="1329" priority="2208"/>
  </conditionalFormatting>
  <conditionalFormatting sqref="CM1185:CN1185">
    <cfRule type="duplicateValues" dxfId="1328" priority="2202"/>
  </conditionalFormatting>
  <conditionalFormatting sqref="CM1186:CN1186">
    <cfRule type="duplicateValues" dxfId="1327" priority="2215"/>
  </conditionalFormatting>
  <conditionalFormatting sqref="CM1187:CN1187">
    <cfRule type="duplicateValues" dxfId="1326" priority="2213"/>
  </conditionalFormatting>
  <conditionalFormatting sqref="CM1188:CN1188">
    <cfRule type="duplicateValues" dxfId="1325" priority="2211"/>
  </conditionalFormatting>
  <conditionalFormatting sqref="CM1189:CN1189">
    <cfRule type="duplicateValues" dxfId="1324" priority="2210"/>
  </conditionalFormatting>
  <conditionalFormatting sqref="CM1190:CN1190">
    <cfRule type="duplicateValues" dxfId="1323" priority="2212"/>
  </conditionalFormatting>
  <conditionalFormatting sqref="CM1191:CN1191">
    <cfRule type="duplicateValues" dxfId="1322" priority="2209"/>
  </conditionalFormatting>
  <conditionalFormatting sqref="CM1192:CN1192">
    <cfRule type="duplicateValues" dxfId="1321" priority="2203"/>
  </conditionalFormatting>
  <conditionalFormatting sqref="CM1193:CN1193">
    <cfRule type="duplicateValues" dxfId="1320" priority="2214"/>
  </conditionalFormatting>
  <conditionalFormatting sqref="CM1194:CN1194">
    <cfRule type="duplicateValues" dxfId="1319" priority="2201"/>
  </conditionalFormatting>
  <conditionalFormatting sqref="CN1179:CN1184 CN1186:CN1191 CN1193:CN1194">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CN1192 CN1185">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CN1195:CO1195">
    <cfRule type="duplicateValues" dxfId="1318" priority="2195"/>
  </conditionalFormatting>
  <conditionalFormatting sqref="CN1196:CO1196 CN1198:CO1198">
    <cfRule type="duplicateValues" dxfId="1317" priority="2191"/>
  </conditionalFormatting>
  <conditionalFormatting sqref="CN1197:CO1197">
    <cfRule type="duplicateValues" dxfId="1316" priority="2165"/>
  </conditionalFormatting>
  <conditionalFormatting sqref="CN1199:CO1199">
    <cfRule type="duplicateValues" dxfId="1315" priority="2162"/>
  </conditionalFormatting>
  <conditionalFormatting sqref="CN1200:CO1200">
    <cfRule type="duplicateValues" dxfId="1314" priority="2190"/>
  </conditionalFormatting>
  <conditionalFormatting sqref="CN1201:CO1201">
    <cfRule type="duplicateValues" dxfId="1313" priority="2189"/>
  </conditionalFormatting>
  <conditionalFormatting sqref="CN1202:CO1202">
    <cfRule type="duplicateValues" dxfId="1312" priority="2188"/>
  </conditionalFormatting>
  <conditionalFormatting sqref="CN1203:CO1203">
    <cfRule type="duplicateValues" dxfId="1311" priority="2192"/>
  </conditionalFormatting>
  <conditionalFormatting sqref="CN1204:CO1204">
    <cfRule type="duplicateValues" dxfId="1310" priority="2187"/>
  </conditionalFormatting>
  <conditionalFormatting sqref="CN1205:CO1205">
    <cfRule type="duplicateValues" dxfId="1309" priority="2183"/>
  </conditionalFormatting>
  <conditionalFormatting sqref="CN1206:CO1206">
    <cfRule type="duplicateValues" dxfId="1308" priority="2182"/>
  </conditionalFormatting>
  <conditionalFormatting sqref="CN1207:CO1207">
    <cfRule type="duplicateValues" dxfId="1307" priority="2179"/>
  </conditionalFormatting>
  <conditionalFormatting sqref="CN1208:CO1208">
    <cfRule type="duplicateValues" dxfId="1306" priority="2176"/>
  </conditionalFormatting>
  <conditionalFormatting sqref="CO1195:CO1198 CO1200:CO1202">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CO1199">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CO1203:CO1206">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CO1207">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CO1208">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CO1209:CP1209">
    <cfRule type="duplicateValues" dxfId="1305" priority="2173"/>
  </conditionalFormatting>
  <conditionalFormatting sqref="CO1210:CP1210">
    <cfRule type="duplicateValues" dxfId="1304" priority="2172"/>
  </conditionalFormatting>
  <conditionalFormatting sqref="CO1211:CP1211">
    <cfRule type="duplicateValues" dxfId="1303" priority="2141"/>
  </conditionalFormatting>
  <conditionalFormatting sqref="CO1212:CP1212">
    <cfRule type="duplicateValues" dxfId="1302" priority="2171"/>
  </conditionalFormatting>
  <conditionalFormatting sqref="CO1213:CP1213">
    <cfRule type="duplicateValues" dxfId="1301" priority="2170"/>
  </conditionalFormatting>
  <conditionalFormatting sqref="CO1214:CP1214">
    <cfRule type="duplicateValues" dxfId="1300" priority="2169"/>
  </conditionalFormatting>
  <conditionalFormatting sqref="CP1209:CP1210 CP1212:CP1214">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CP121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CP1215:CQ1215">
    <cfRule type="duplicateValues" dxfId="1299" priority="2166"/>
  </conditionalFormatting>
  <conditionalFormatting sqref="CP1216:CQ1216">
    <cfRule type="duplicateValues" dxfId="1298" priority="2156"/>
  </conditionalFormatting>
  <conditionalFormatting sqref="CP1217:CQ1217">
    <cfRule type="duplicateValues" dxfId="1297" priority="2155"/>
  </conditionalFormatting>
  <conditionalFormatting sqref="CP1218:CQ1218">
    <cfRule type="duplicateValues" dxfId="1296" priority="2154"/>
  </conditionalFormatting>
  <conditionalFormatting sqref="CP1219:CQ1219">
    <cfRule type="duplicateValues" dxfId="1295" priority="2153"/>
  </conditionalFormatting>
  <conditionalFormatting sqref="CP1220:CQ1220">
    <cfRule type="duplicateValues" dxfId="1294" priority="2148"/>
  </conditionalFormatting>
  <conditionalFormatting sqref="CP1221:CQ1221">
    <cfRule type="duplicateValues" dxfId="1293" priority="2147"/>
  </conditionalFormatting>
  <conditionalFormatting sqref="CP1222:CQ1222">
    <cfRule type="duplicateValues" dxfId="1292" priority="2152"/>
  </conditionalFormatting>
  <conditionalFormatting sqref="CP1223:CQ1223">
    <cfRule type="duplicateValues" dxfId="1291" priority="2149"/>
  </conditionalFormatting>
  <conditionalFormatting sqref="CP1224:CQ1224">
    <cfRule type="duplicateValues" dxfId="1290" priority="2159"/>
  </conditionalFormatting>
  <conditionalFormatting sqref="CQ1215">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CQ1216:CQ1219">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CQ1223 CQ1220:CQ1221">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CQ1224 CQ1222">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CQ1225:CR1225">
    <cfRule type="duplicateValues" dxfId="1289" priority="2144"/>
  </conditionalFormatting>
  <conditionalFormatting sqref="CQ1226:CR1226">
    <cfRule type="duplicateValues" dxfId="1288" priority="2140"/>
  </conditionalFormatting>
  <conditionalFormatting sqref="CQ1227:CR1227">
    <cfRule type="duplicateValues" dxfId="1287" priority="2137"/>
  </conditionalFormatting>
  <conditionalFormatting sqref="CQ1228:CR1228">
    <cfRule type="duplicateValues" dxfId="1286" priority="2136"/>
  </conditionalFormatting>
  <conditionalFormatting sqref="CQ1229:CR1229">
    <cfRule type="duplicateValues" dxfId="1285" priority="2133"/>
  </conditionalFormatting>
  <conditionalFormatting sqref="CQ1230:CR1230">
    <cfRule type="duplicateValues" dxfId="1284" priority="2132"/>
  </conditionalFormatting>
  <conditionalFormatting sqref="CQ1231:CR1231">
    <cfRule type="duplicateValues" dxfId="1283" priority="2131"/>
  </conditionalFormatting>
  <conditionalFormatting sqref="CR1225:CR1226">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CR1227:CR1228">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CR1229:CR1231">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CR1232:CS1232">
    <cfRule type="duplicateValues" dxfId="1282" priority="2128"/>
  </conditionalFormatting>
  <conditionalFormatting sqref="CR1233:CS1233">
    <cfRule type="duplicateValues" dxfId="1281" priority="2127"/>
  </conditionalFormatting>
  <conditionalFormatting sqref="CR1234:CS1234">
    <cfRule type="duplicateValues" dxfId="1280" priority="2121"/>
  </conditionalFormatting>
  <conditionalFormatting sqref="CR1235:CS1235">
    <cfRule type="duplicateValues" dxfId="1279" priority="2124"/>
  </conditionalFormatting>
  <conditionalFormatting sqref="CR1236:CS1236">
    <cfRule type="duplicateValues" dxfId="1278" priority="2118"/>
  </conditionalFormatting>
  <conditionalFormatting sqref="CR1237:CS1237">
    <cfRule type="duplicateValues" dxfId="1277" priority="2109"/>
  </conditionalFormatting>
  <conditionalFormatting sqref="CR1238:CS1238">
    <cfRule type="duplicateValues" dxfId="1276" priority="2115"/>
  </conditionalFormatting>
  <conditionalFormatting sqref="CR1239:CS1239">
    <cfRule type="duplicateValues" dxfId="1275" priority="2112"/>
  </conditionalFormatting>
  <conditionalFormatting sqref="CR1240:CS1240">
    <cfRule type="duplicateValues" dxfId="1274" priority="2111"/>
  </conditionalFormatting>
  <conditionalFormatting sqref="CR1241:CS1241">
    <cfRule type="duplicateValues" dxfId="1273" priority="2110"/>
  </conditionalFormatting>
  <conditionalFormatting sqref="CR1242:CS1242">
    <cfRule type="duplicateValues" dxfId="1272" priority="2108"/>
  </conditionalFormatting>
  <conditionalFormatting sqref="CR1243:CS1243">
    <cfRule type="duplicateValues" dxfId="1271" priority="2107"/>
  </conditionalFormatting>
  <conditionalFormatting sqref="CR1244:CS1244">
    <cfRule type="duplicateValues" dxfId="1270" priority="2106"/>
  </conditionalFormatting>
  <conditionalFormatting sqref="CR1245:CS1245">
    <cfRule type="duplicateValues" dxfId="1269" priority="2105"/>
  </conditionalFormatting>
  <conditionalFormatting sqref="CR1246:CS1246">
    <cfRule type="duplicateValues" dxfId="1268" priority="2104"/>
  </conditionalFormatting>
  <conditionalFormatting sqref="CR1247:CS1247">
    <cfRule type="duplicateValues" dxfId="1267" priority="2103"/>
  </conditionalFormatting>
  <conditionalFormatting sqref="CS1232:CS1233">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CS1234">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CS1235">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CS1236:CS1237">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CS1238">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CS1239:CS1247">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CS1248:CT1248">
    <cfRule type="duplicateValues" dxfId="1266" priority="2100"/>
  </conditionalFormatting>
  <conditionalFormatting sqref="CS1249:CT1249">
    <cfRule type="duplicateValues" dxfId="1265" priority="2099"/>
  </conditionalFormatting>
  <conditionalFormatting sqref="CS1250:CT1250">
    <cfRule type="duplicateValues" dxfId="1264" priority="2090"/>
  </conditionalFormatting>
  <conditionalFormatting sqref="CS1251:CT1251">
    <cfRule type="duplicateValues" dxfId="1263" priority="2089"/>
  </conditionalFormatting>
  <conditionalFormatting sqref="CS1252:CT1252">
    <cfRule type="duplicateValues" dxfId="1262" priority="2063"/>
  </conditionalFormatting>
  <conditionalFormatting sqref="CS1253:CT1253">
    <cfRule type="duplicateValues" dxfId="1261" priority="2097"/>
  </conditionalFormatting>
  <conditionalFormatting sqref="CS1254:CT1254">
    <cfRule type="duplicateValues" dxfId="1260" priority="2096"/>
  </conditionalFormatting>
  <conditionalFormatting sqref="CS1255:CT1255">
    <cfRule type="duplicateValues" dxfId="1259" priority="2095"/>
  </conditionalFormatting>
  <conditionalFormatting sqref="CS1256:CT1256">
    <cfRule type="duplicateValues" dxfId="1258" priority="2094"/>
  </conditionalFormatting>
  <conditionalFormatting sqref="CS1257:CT1257">
    <cfRule type="duplicateValues" dxfId="1257" priority="2093"/>
  </conditionalFormatting>
  <conditionalFormatting sqref="CS1258:CT1258">
    <cfRule type="duplicateValues" dxfId="1256" priority="2092"/>
  </conditionalFormatting>
  <conditionalFormatting sqref="CS1259:CT1259">
    <cfRule type="duplicateValues" dxfId="1255" priority="2091"/>
  </conditionalFormatting>
  <conditionalFormatting sqref="CS1260:CT1260">
    <cfRule type="duplicateValues" dxfId="1254" priority="2088"/>
  </conditionalFormatting>
  <conditionalFormatting sqref="CT1248:CT1251 CT1253:CT1260">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CT1252">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CT1261:CU1261">
    <cfRule type="duplicateValues" dxfId="1253" priority="2084"/>
  </conditionalFormatting>
  <conditionalFormatting sqref="CT1262:CU1262">
    <cfRule type="duplicateValues" dxfId="1252" priority="2083"/>
  </conditionalFormatting>
  <conditionalFormatting sqref="CT1263:CU1263">
    <cfRule type="duplicateValues" dxfId="1251" priority="2082"/>
  </conditionalFormatting>
  <conditionalFormatting sqref="CT1264:CU1264">
    <cfRule type="duplicateValues" dxfId="1250" priority="2085"/>
  </conditionalFormatting>
  <conditionalFormatting sqref="CT1265:CU1265">
    <cfRule type="duplicateValues" dxfId="1249" priority="2080"/>
  </conditionalFormatting>
  <conditionalFormatting sqref="CU1261:CU1265">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CU1266:CV1266">
    <cfRule type="duplicateValues" dxfId="1248" priority="2077"/>
  </conditionalFormatting>
  <conditionalFormatting sqref="CU1267:CV1267">
    <cfRule type="duplicateValues" dxfId="1247" priority="2076"/>
  </conditionalFormatting>
  <conditionalFormatting sqref="CU1268:CV1268">
    <cfRule type="duplicateValues" dxfId="1246" priority="2074"/>
  </conditionalFormatting>
  <conditionalFormatting sqref="CU1269:CV1269">
    <cfRule type="duplicateValues" dxfId="1245" priority="2073"/>
  </conditionalFormatting>
  <conditionalFormatting sqref="CU1270:CV1270">
    <cfRule type="duplicateValues" dxfId="1244" priority="2071"/>
  </conditionalFormatting>
  <conditionalFormatting sqref="CU1271:CV1271">
    <cfRule type="duplicateValues" dxfId="1243" priority="2075"/>
  </conditionalFormatting>
  <conditionalFormatting sqref="CU1272:CV1272">
    <cfRule type="duplicateValues" dxfId="1242" priority="2070"/>
  </conditionalFormatting>
  <conditionalFormatting sqref="CU1273:CV1273">
    <cfRule type="duplicateValues" dxfId="1241" priority="2062"/>
  </conditionalFormatting>
  <conditionalFormatting sqref="CU1274:CV1274">
    <cfRule type="duplicateValues" dxfId="1240" priority="2069"/>
  </conditionalFormatting>
  <conditionalFormatting sqref="CU1275:CV1275">
    <cfRule type="duplicateValues" dxfId="1239" priority="2068"/>
  </conditionalFormatting>
  <conditionalFormatting sqref="CU1276:CV1276">
    <cfRule type="duplicateValues" dxfId="1238" priority="2067"/>
  </conditionalFormatting>
  <conditionalFormatting sqref="CU1277:CV1277">
    <cfRule type="duplicateValues" dxfId="1237" priority="2058"/>
  </conditionalFormatting>
  <conditionalFormatting sqref="CU1278:CV1278">
    <cfRule type="duplicateValues" dxfId="1236" priority="2055"/>
  </conditionalFormatting>
  <conditionalFormatting sqref="CU1279:CV1279">
    <cfRule type="duplicateValues" dxfId="1235" priority="3660"/>
  </conditionalFormatting>
  <conditionalFormatting sqref="CU1280:CV1280">
    <cfRule type="duplicateValues" dxfId="1234" priority="2056"/>
  </conditionalFormatting>
  <conditionalFormatting sqref="CU1281:CV1281">
    <cfRule type="duplicateValues" dxfId="1233" priority="2066"/>
  </conditionalFormatting>
  <conditionalFormatting sqref="CV1277:CV1280">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CV1281 CV1266:CV127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CV1282:CW1282">
    <cfRule type="duplicateValues" dxfId="1232" priority="2048"/>
  </conditionalFormatting>
  <conditionalFormatting sqref="CV1283:CW1283">
    <cfRule type="duplicateValues" dxfId="1231" priority="2047"/>
  </conditionalFormatting>
  <conditionalFormatting sqref="CV1284:CW1284">
    <cfRule type="duplicateValues" dxfId="1230" priority="2046"/>
  </conditionalFormatting>
  <conditionalFormatting sqref="CV1285:CW1285">
    <cfRule type="duplicateValues" dxfId="1229" priority="2045"/>
  </conditionalFormatting>
  <conditionalFormatting sqref="CV1286:CW1286">
    <cfRule type="duplicateValues" dxfId="1228" priority="2052"/>
  </conditionalFormatting>
  <conditionalFormatting sqref="CV1287:CW1287">
    <cfRule type="duplicateValues" dxfId="1227" priority="2051"/>
  </conditionalFormatting>
  <conditionalFormatting sqref="CV1288:CW1288">
    <cfRule type="duplicateValues" dxfId="1226" priority="2044"/>
  </conditionalFormatting>
  <conditionalFormatting sqref="CW1282:CW1285">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CW1286:CW1288">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CW1289:CX1289">
    <cfRule type="duplicateValues" dxfId="1225" priority="2041"/>
  </conditionalFormatting>
  <conditionalFormatting sqref="CW1290:CX1290">
    <cfRule type="duplicateValues" dxfId="1224" priority="2040"/>
  </conditionalFormatting>
  <conditionalFormatting sqref="CW1291:CX1291">
    <cfRule type="duplicateValues" dxfId="1223" priority="2039"/>
  </conditionalFormatting>
  <conditionalFormatting sqref="CW1292:CX1292">
    <cfRule type="duplicateValues" dxfId="1222" priority="2038"/>
  </conditionalFormatting>
  <conditionalFormatting sqref="CW1293:CX1293">
    <cfRule type="duplicateValues" dxfId="1221" priority="2037"/>
  </conditionalFormatting>
  <conditionalFormatting sqref="CW1294:CX1294">
    <cfRule type="duplicateValues" dxfId="1220" priority="2036"/>
  </conditionalFormatting>
  <conditionalFormatting sqref="CW1295:CX1295">
    <cfRule type="duplicateValues" dxfId="1219" priority="2035"/>
  </conditionalFormatting>
  <conditionalFormatting sqref="CW1296:CX1296">
    <cfRule type="duplicateValues" dxfId="1218" priority="2034"/>
  </conditionalFormatting>
  <conditionalFormatting sqref="CW1297:CX1297">
    <cfRule type="duplicateValues" dxfId="1217" priority="2033"/>
  </conditionalFormatting>
  <conditionalFormatting sqref="CW1298:CX1298">
    <cfRule type="duplicateValues" dxfId="1216" priority="2032"/>
  </conditionalFormatting>
  <conditionalFormatting sqref="CW1299:CX1299">
    <cfRule type="duplicateValues" dxfId="1215" priority="2031"/>
  </conditionalFormatting>
  <conditionalFormatting sqref="CW1300:CX1300">
    <cfRule type="duplicateValues" dxfId="1214" priority="2030"/>
  </conditionalFormatting>
  <conditionalFormatting sqref="CX1289:CX1300">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CX1301:CY1301">
    <cfRule type="duplicateValues" dxfId="1213" priority="2024"/>
  </conditionalFormatting>
  <conditionalFormatting sqref="CX1302:CY1302">
    <cfRule type="duplicateValues" dxfId="1212" priority="2021"/>
  </conditionalFormatting>
  <conditionalFormatting sqref="CX1303:CY1303">
    <cfRule type="duplicateValues" dxfId="1211" priority="2020"/>
  </conditionalFormatting>
  <conditionalFormatting sqref="CX1304:CY1304">
    <cfRule type="duplicateValues" dxfId="1210" priority="2019"/>
  </conditionalFormatting>
  <conditionalFormatting sqref="CX1305:CY1305">
    <cfRule type="duplicateValues" dxfId="1209" priority="2027"/>
  </conditionalFormatting>
  <conditionalFormatting sqref="CX1306:CY1306">
    <cfRule type="duplicateValues" dxfId="1208" priority="2018"/>
  </conditionalFormatting>
  <conditionalFormatting sqref="CX1307:CY1307">
    <cfRule type="duplicateValues" dxfId="1207" priority="2017"/>
  </conditionalFormatting>
  <conditionalFormatting sqref="CY1301">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CY1302:CY1304">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CY1305:CY1307">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CY1308:CZ1308">
    <cfRule type="duplicateValues" dxfId="1206" priority="2010"/>
  </conditionalFormatting>
  <conditionalFormatting sqref="CY1309:CZ1309">
    <cfRule type="duplicateValues" dxfId="1205" priority="2008"/>
  </conditionalFormatting>
  <conditionalFormatting sqref="CY1310:CZ1310">
    <cfRule type="duplicateValues" dxfId="1204" priority="2009"/>
  </conditionalFormatting>
  <conditionalFormatting sqref="CY1311:CZ1311">
    <cfRule type="duplicateValues" dxfId="1203" priority="2014"/>
  </conditionalFormatting>
  <conditionalFormatting sqref="CY1312:CZ1312">
    <cfRule type="duplicateValues" dxfId="1202" priority="2013"/>
  </conditionalFormatting>
  <conditionalFormatting sqref="CY1313:CZ1313">
    <cfRule type="duplicateValues" dxfId="1201" priority="2007"/>
  </conditionalFormatting>
  <conditionalFormatting sqref="CZ1308:CZ1310">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CZ1311:CZ1313">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CZ1314:DA1314">
    <cfRule type="duplicateValues" dxfId="1200" priority="2004"/>
  </conditionalFormatting>
  <conditionalFormatting sqref="CZ1315:DA1315">
    <cfRule type="duplicateValues" dxfId="1199" priority="2003"/>
  </conditionalFormatting>
  <conditionalFormatting sqref="CZ1316:DA1316">
    <cfRule type="duplicateValues" dxfId="1198" priority="2002"/>
  </conditionalFormatting>
  <conditionalFormatting sqref="CZ1317:DA1317">
    <cfRule type="duplicateValues" dxfId="1197" priority="2001"/>
  </conditionalFormatting>
  <conditionalFormatting sqref="CZ1318:DA1318">
    <cfRule type="duplicateValues" dxfId="1196" priority="2000"/>
  </conditionalFormatting>
  <conditionalFormatting sqref="CZ1319:DA1319">
    <cfRule type="duplicateValues" dxfId="1195" priority="1999"/>
  </conditionalFormatting>
  <conditionalFormatting sqref="CZ1320:DA1320">
    <cfRule type="duplicateValues" dxfId="1194" priority="1998"/>
  </conditionalFormatting>
  <conditionalFormatting sqref="CZ1321:DA1321">
    <cfRule type="duplicateValues" dxfId="1193" priority="1996"/>
  </conditionalFormatting>
  <conditionalFormatting sqref="CZ1322:DA1322">
    <cfRule type="duplicateValues" dxfId="1192" priority="1997"/>
  </conditionalFormatting>
  <conditionalFormatting sqref="CZ1323:DA1323">
    <cfRule type="duplicateValues" dxfId="1191" priority="1995"/>
  </conditionalFormatting>
  <conditionalFormatting sqref="CZ1324:DA1324">
    <cfRule type="duplicateValues" dxfId="1190" priority="1994"/>
  </conditionalFormatting>
  <conditionalFormatting sqref="CZ1325:DA1325">
    <cfRule type="duplicateValues" dxfId="1189" priority="1993"/>
  </conditionalFormatting>
  <conditionalFormatting sqref="DA1314:DA1325">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DA1326:DB1326">
    <cfRule type="duplicateValues" dxfId="1188" priority="1990"/>
  </conditionalFormatting>
  <conditionalFormatting sqref="DA1327:DB1327">
    <cfRule type="duplicateValues" dxfId="1187" priority="1987"/>
  </conditionalFormatting>
  <conditionalFormatting sqref="DA1328:DB1328">
    <cfRule type="duplicateValues" dxfId="1186" priority="1966"/>
  </conditionalFormatting>
  <conditionalFormatting sqref="DA1329:DB1329">
    <cfRule type="duplicateValues" dxfId="1185" priority="1982"/>
  </conditionalFormatting>
  <conditionalFormatting sqref="DA1330:DB1330">
    <cfRule type="duplicateValues" dxfId="1184" priority="1981"/>
  </conditionalFormatting>
  <conditionalFormatting sqref="DA1331:DB1331">
    <cfRule type="duplicateValues" dxfId="1183" priority="1980"/>
  </conditionalFormatting>
  <conditionalFormatting sqref="DA1332:DB1332">
    <cfRule type="duplicateValues" dxfId="1182" priority="1986"/>
  </conditionalFormatting>
  <conditionalFormatting sqref="DA1333:DB1333">
    <cfRule type="duplicateValues" dxfId="1181" priority="1984"/>
  </conditionalFormatting>
  <conditionalFormatting sqref="DA1334:DB1334">
    <cfRule type="duplicateValues" dxfId="1180" priority="1985"/>
  </conditionalFormatting>
  <conditionalFormatting sqref="DA1335:DB1335">
    <cfRule type="duplicateValues" dxfId="1179" priority="1983"/>
  </conditionalFormatting>
  <conditionalFormatting sqref="DB1326">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DB1327 DB1329:DB1335">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DB1328">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DB1336:DC1336">
    <cfRule type="duplicateValues" dxfId="1178" priority="1977"/>
  </conditionalFormatting>
  <conditionalFormatting sqref="DB1337:DC1337">
    <cfRule type="duplicateValues" dxfId="1177" priority="1976"/>
  </conditionalFormatting>
  <conditionalFormatting sqref="DB1338:DC1338">
    <cfRule type="duplicateValues" dxfId="1176" priority="1973"/>
  </conditionalFormatting>
  <conditionalFormatting sqref="DB1339:DC1339">
    <cfRule type="duplicateValues" dxfId="1175" priority="1972"/>
  </conditionalFormatting>
  <conditionalFormatting sqref="DC1336:DC133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DC1338:DC1339">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DC1340:DD1340">
    <cfRule type="duplicateValues" dxfId="1174" priority="1969"/>
  </conditionalFormatting>
  <conditionalFormatting sqref="DC1341:DD1341">
    <cfRule type="duplicateValues" dxfId="1173" priority="1963"/>
  </conditionalFormatting>
  <conditionalFormatting sqref="DC1342:DD1342">
    <cfRule type="duplicateValues" dxfId="1172" priority="1965"/>
  </conditionalFormatting>
  <conditionalFormatting sqref="DC1343:DD1343">
    <cfRule type="duplicateValues" dxfId="1171" priority="1964"/>
  </conditionalFormatting>
  <conditionalFormatting sqref="DC1344:DD1344">
    <cfRule type="duplicateValues" dxfId="1170" priority="1962"/>
  </conditionalFormatting>
  <conditionalFormatting sqref="DC1345:DD1345">
    <cfRule type="duplicateValues" dxfId="1169" priority="3679"/>
  </conditionalFormatting>
  <conditionalFormatting sqref="DD1340:DD1345">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DD1346">
    <cfRule type="duplicateValues" dxfId="1168" priority="1946"/>
  </conditionalFormatting>
  <conditionalFormatting sqref="DD1347">
    <cfRule type="duplicateValues" dxfId="1167" priority="1944"/>
  </conditionalFormatting>
  <conditionalFormatting sqref="DD1350">
    <cfRule type="duplicateValues" dxfId="1166" priority="1954"/>
  </conditionalFormatting>
  <conditionalFormatting sqref="DD1348:DE1348">
    <cfRule type="duplicateValues" dxfId="1165" priority="1957"/>
  </conditionalFormatting>
  <conditionalFormatting sqref="DD1349:DE1349">
    <cfRule type="duplicateValues" dxfId="1164" priority="1956"/>
  </conditionalFormatting>
  <conditionalFormatting sqref="DD1351:DE1351">
    <cfRule type="duplicateValues" dxfId="1163" priority="1955"/>
  </conditionalFormatting>
  <conditionalFormatting sqref="DD1352:DE1352">
    <cfRule type="duplicateValues" dxfId="1162" priority="1950"/>
  </conditionalFormatting>
  <conditionalFormatting sqref="DD1353:DE1353">
    <cfRule type="duplicateValues" dxfId="1161" priority="1949"/>
  </conditionalFormatting>
  <conditionalFormatting sqref="DD1354:DE1354">
    <cfRule type="duplicateValues" dxfId="1160" priority="1948"/>
  </conditionalFormatting>
  <conditionalFormatting sqref="DD1355:DE1355">
    <cfRule type="duplicateValues" dxfId="1159" priority="1947"/>
  </conditionalFormatting>
  <conditionalFormatting sqref="DD1356:DE1356">
    <cfRule type="duplicateValues" dxfId="1158" priority="1958"/>
  </conditionalFormatting>
  <conditionalFormatting sqref="DE1346:DE1347">
    <cfRule type="duplicateValues" dxfId="1157" priority="1945"/>
  </conditionalFormatting>
  <conditionalFormatting sqref="DE1350">
    <cfRule type="duplicateValues" dxfId="1156" priority="1953"/>
  </conditionalFormatting>
  <conditionalFormatting sqref="DE1352:DE1355">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DE1356 DE1346:DE1351">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DE1357">
    <cfRule type="duplicateValues" dxfId="1155" priority="1937"/>
  </conditionalFormatting>
  <conditionalFormatting sqref="DE1358">
    <cfRule type="duplicateValues" dxfId="1154" priority="1940"/>
  </conditionalFormatting>
  <conditionalFormatting sqref="DE1359:DF1359">
    <cfRule type="duplicateValues" dxfId="1153" priority="1933"/>
  </conditionalFormatting>
  <conditionalFormatting sqref="DE1360:DF1360">
    <cfRule type="duplicateValues" dxfId="1152" priority="1934"/>
  </conditionalFormatting>
  <conditionalFormatting sqref="DE1361:DF1361">
    <cfRule type="duplicateValues" dxfId="1151" priority="1909"/>
  </conditionalFormatting>
  <conditionalFormatting sqref="DE1362:DF1362">
    <cfRule type="duplicateValues" dxfId="1150" priority="1932"/>
  </conditionalFormatting>
  <conditionalFormatting sqref="DE1363:DF1363">
    <cfRule type="duplicateValues" dxfId="1149" priority="1931"/>
  </conditionalFormatting>
  <conditionalFormatting sqref="DE1364:DF1364">
    <cfRule type="duplicateValues" dxfId="1148" priority="1930"/>
  </conditionalFormatting>
  <conditionalFormatting sqref="DF1357:DF1358">
    <cfRule type="duplicateValues" dxfId="1147"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DF1359:DF1364">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DF1365:DG1365">
    <cfRule type="duplicateValues" dxfId="1146" priority="1923"/>
  </conditionalFormatting>
  <conditionalFormatting sqref="DF1366:DG1366">
    <cfRule type="duplicateValues" dxfId="1145" priority="1922"/>
  </conditionalFormatting>
  <conditionalFormatting sqref="DF1367:DG1367">
    <cfRule type="duplicateValues" dxfId="1144" priority="1917"/>
  </conditionalFormatting>
  <conditionalFormatting sqref="DF1368:DG1368">
    <cfRule type="duplicateValues" dxfId="1143" priority="1916"/>
  </conditionalFormatting>
  <conditionalFormatting sqref="DF1369:DG1369">
    <cfRule type="duplicateValues" dxfId="1142" priority="1921"/>
  </conditionalFormatting>
  <conditionalFormatting sqref="DF1370:DG1370">
    <cfRule type="duplicateValues" dxfId="1141" priority="1920"/>
  </conditionalFormatting>
  <conditionalFormatting sqref="DF1371:DG1371">
    <cfRule type="duplicateValues" dxfId="1140" priority="1919"/>
  </conditionalFormatting>
  <conditionalFormatting sqref="DF1372:DG1372">
    <cfRule type="duplicateValues" dxfId="1139" priority="1918"/>
  </conditionalFormatting>
  <conditionalFormatting sqref="DF1373:DG1373">
    <cfRule type="duplicateValues" dxfId="1138" priority="1915"/>
  </conditionalFormatting>
  <conditionalFormatting sqref="DF1374:DG1374">
    <cfRule type="duplicateValues" dxfId="1137" priority="1912"/>
  </conditionalFormatting>
  <conditionalFormatting sqref="DF1375:DG1375">
    <cfRule type="duplicateValues" dxfId="1136" priority="1914"/>
  </conditionalFormatting>
  <conditionalFormatting sqref="DF1376:DG1376">
    <cfRule type="duplicateValues" dxfId="1135" priority="1913"/>
  </conditionalFormatting>
  <conditionalFormatting sqref="DF1377:DG1377">
    <cfRule type="duplicateValues" dxfId="1134" priority="1911"/>
  </conditionalFormatting>
  <conditionalFormatting sqref="DF1378:DG1378">
    <cfRule type="duplicateValues" dxfId="1133" priority="1910"/>
  </conditionalFormatting>
  <conditionalFormatting sqref="DG1365:DG1378">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DG1379:DH1379">
    <cfRule type="duplicateValues" dxfId="1132" priority="1903"/>
  </conditionalFormatting>
  <conditionalFormatting sqref="DG1380:DH1380">
    <cfRule type="duplicateValues" dxfId="1131" priority="1902"/>
  </conditionalFormatting>
  <conditionalFormatting sqref="DG1381:DH1381">
    <cfRule type="duplicateValues" dxfId="1130" priority="1897"/>
  </conditionalFormatting>
  <conditionalFormatting sqref="DG1382:DH1382">
    <cfRule type="duplicateValues" dxfId="1129" priority="1906"/>
  </conditionalFormatting>
  <conditionalFormatting sqref="DG1383:DH1383">
    <cfRule type="duplicateValues" dxfId="1128" priority="1896"/>
  </conditionalFormatting>
  <conditionalFormatting sqref="DH1379:DH1381">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DH1382:DH1383">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DH1384:DI1384">
    <cfRule type="duplicateValues" dxfId="1127" priority="1899"/>
  </conditionalFormatting>
  <conditionalFormatting sqref="DH1385:DI1385">
    <cfRule type="duplicateValues" dxfId="1126" priority="1895"/>
  </conditionalFormatting>
  <conditionalFormatting sqref="DH1386:DI1386">
    <cfRule type="duplicateValues" dxfId="1125" priority="1894"/>
  </conditionalFormatting>
  <conditionalFormatting sqref="DH1387:DI1387">
    <cfRule type="duplicateValues" dxfId="1124" priority="1898"/>
  </conditionalFormatting>
  <conditionalFormatting sqref="DH1388:DI1388">
    <cfRule type="duplicateValues" dxfId="1123" priority="1893"/>
  </conditionalFormatting>
  <conditionalFormatting sqref="DH1389:DI1389">
    <cfRule type="duplicateValues" dxfId="1122" priority="1892"/>
  </conditionalFormatting>
  <conditionalFormatting sqref="DH1390:DI1390">
    <cfRule type="duplicateValues" dxfId="1121" priority="1891"/>
  </conditionalFormatting>
  <conditionalFormatting sqref="DI1384:DI1390">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DI1391:DJ1391">
    <cfRule type="duplicateValues" dxfId="1120" priority="1888"/>
  </conditionalFormatting>
  <conditionalFormatting sqref="DI1392:DJ1392">
    <cfRule type="duplicateValues" dxfId="1119" priority="1885"/>
  </conditionalFormatting>
  <conditionalFormatting sqref="DI1393:DJ1393">
    <cfRule type="duplicateValues" dxfId="1118" priority="1884"/>
  </conditionalFormatting>
  <conditionalFormatting sqref="DI1394:DJ1394">
    <cfRule type="duplicateValues" dxfId="1117" priority="1882"/>
  </conditionalFormatting>
  <conditionalFormatting sqref="DI1395:DJ1395">
    <cfRule type="duplicateValues" dxfId="1116" priority="1881"/>
  </conditionalFormatting>
  <conditionalFormatting sqref="DI1396:DJ1396">
    <cfRule type="duplicateValues" dxfId="1115" priority="1878"/>
  </conditionalFormatting>
  <conditionalFormatting sqref="DI1397:DJ1397">
    <cfRule type="duplicateValues" dxfId="1114" priority="1875"/>
  </conditionalFormatting>
  <conditionalFormatting sqref="DI1398:DJ1398">
    <cfRule type="duplicateValues" dxfId="1113" priority="1874"/>
  </conditionalFormatting>
  <conditionalFormatting sqref="DJ139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DJ1392:DJ139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DJ1396">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DJ1397:DJ1398">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DJ1399:DK1399">
    <cfRule type="duplicateValues" dxfId="1112" priority="1871"/>
  </conditionalFormatting>
  <conditionalFormatting sqref="DJ1400:DK1400">
    <cfRule type="duplicateValues" dxfId="1111" priority="1865"/>
  </conditionalFormatting>
  <conditionalFormatting sqref="DJ1401:DK1401">
    <cfRule type="duplicateValues" dxfId="1110" priority="1868"/>
  </conditionalFormatting>
  <conditionalFormatting sqref="DJ1402:DK1402">
    <cfRule type="duplicateValues" dxfId="1109" priority="1867"/>
  </conditionalFormatting>
  <conditionalFormatting sqref="DJ1403:DK1403">
    <cfRule type="duplicateValues" dxfId="1108" priority="1866"/>
  </conditionalFormatting>
  <conditionalFormatting sqref="DK1399">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DK1400:DK1403">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DK1404:DL1404">
    <cfRule type="duplicateValues" dxfId="1107" priority="1860"/>
  </conditionalFormatting>
  <conditionalFormatting sqref="DK1405:DL1405">
    <cfRule type="duplicateValues" dxfId="1106" priority="1861"/>
  </conditionalFormatting>
  <conditionalFormatting sqref="DK1406:DL1406">
    <cfRule type="duplicateValues" dxfId="1105" priority="1859"/>
  </conditionalFormatting>
  <conditionalFormatting sqref="DK1407:DL1407">
    <cfRule type="duplicateValues" dxfId="1104" priority="1856"/>
  </conditionalFormatting>
  <conditionalFormatting sqref="DK1408:DL1408">
    <cfRule type="duplicateValues" dxfId="1103" priority="1855"/>
  </conditionalFormatting>
  <conditionalFormatting sqref="DK1409:DL1409">
    <cfRule type="duplicateValues" dxfId="1102" priority="1854"/>
  </conditionalFormatting>
  <conditionalFormatting sqref="DK1410:DL1410">
    <cfRule type="duplicateValues" dxfId="1101" priority="1853"/>
  </conditionalFormatting>
  <conditionalFormatting sqref="DK1411:DL1411">
    <cfRule type="duplicateValues" dxfId="1100" priority="1851"/>
  </conditionalFormatting>
  <conditionalFormatting sqref="DK1412:DL1412">
    <cfRule type="duplicateValues" dxfId="1099" priority="1850"/>
  </conditionalFormatting>
  <conditionalFormatting sqref="DL1404:DL1406">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DL1407:DL1412">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DL1413:DM1413">
    <cfRule type="duplicateValues" dxfId="1098" priority="1847"/>
  </conditionalFormatting>
  <conditionalFormatting sqref="DL1414:DM1414">
    <cfRule type="duplicateValues" dxfId="1097" priority="1846"/>
  </conditionalFormatting>
  <conditionalFormatting sqref="DL1415:DM1415">
    <cfRule type="duplicateValues" dxfId="1096" priority="1845"/>
  </conditionalFormatting>
  <conditionalFormatting sqref="DL1416:DM1416">
    <cfRule type="duplicateValues" dxfId="1095" priority="1844"/>
  </conditionalFormatting>
  <conditionalFormatting sqref="DL1417:DM1417">
    <cfRule type="duplicateValues" dxfId="1094" priority="1843"/>
  </conditionalFormatting>
  <conditionalFormatting sqref="DL1418:DM1418">
    <cfRule type="duplicateValues" dxfId="1093" priority="1842"/>
  </conditionalFormatting>
  <conditionalFormatting sqref="DL1419:DM1419">
    <cfRule type="duplicateValues" dxfId="1092" priority="1841"/>
  </conditionalFormatting>
  <conditionalFormatting sqref="DL1420:DM1420">
    <cfRule type="duplicateValues" dxfId="1091" priority="1840"/>
  </conditionalFormatting>
  <conditionalFormatting sqref="DL1421:DM1421">
    <cfRule type="duplicateValues" dxfId="1090" priority="1839"/>
  </conditionalFormatting>
  <conditionalFormatting sqref="DL1422:DM1422">
    <cfRule type="duplicateValues" dxfId="1089" priority="1838"/>
  </conditionalFormatting>
  <conditionalFormatting sqref="DL1423:DM1423">
    <cfRule type="duplicateValues" dxfId="1088" priority="1837"/>
  </conditionalFormatting>
  <conditionalFormatting sqref="DL1424:DM1424">
    <cfRule type="duplicateValues" dxfId="1087" priority="1836"/>
  </conditionalFormatting>
  <conditionalFormatting sqref="DM1413:DM1424">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DM1425:DN1425">
    <cfRule type="duplicateValues" dxfId="1086" priority="1829"/>
  </conditionalFormatting>
  <conditionalFormatting sqref="DM1426:DN1426">
    <cfRule type="duplicateValues" dxfId="1085" priority="1833"/>
  </conditionalFormatting>
  <conditionalFormatting sqref="DM1427:DN1427">
    <cfRule type="duplicateValues" dxfId="1084" priority="1828"/>
  </conditionalFormatting>
  <conditionalFormatting sqref="DM1428:DN1428">
    <cfRule type="duplicateValues" dxfId="1083" priority="1827"/>
  </conditionalFormatting>
  <conditionalFormatting sqref="DM1429:DN1429">
    <cfRule type="duplicateValues" dxfId="1082" priority="1826"/>
  </conditionalFormatting>
  <conditionalFormatting sqref="DM1430:DN1430">
    <cfRule type="duplicateValues" dxfId="1081" priority="1825"/>
  </conditionalFormatting>
  <conditionalFormatting sqref="DM1431:DN1431">
    <cfRule type="duplicateValues" dxfId="1080" priority="1824"/>
  </conditionalFormatting>
  <conditionalFormatting sqref="DN1425:DN1431">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DN1432:DO1432">
    <cfRule type="duplicateValues" dxfId="1079" priority="1821"/>
  </conditionalFormatting>
  <conditionalFormatting sqref="DN1433:DO1433">
    <cfRule type="duplicateValues" dxfId="1078" priority="1820"/>
  </conditionalFormatting>
  <conditionalFormatting sqref="DN1434:DO1434">
    <cfRule type="duplicateValues" dxfId="1077" priority="1819"/>
  </conditionalFormatting>
  <conditionalFormatting sqref="DN1435:DO1435">
    <cfRule type="duplicateValues" dxfId="1076" priority="1818"/>
  </conditionalFormatting>
  <conditionalFormatting sqref="DN1436:DO1436">
    <cfRule type="duplicateValues" dxfId="1075" priority="1830"/>
  </conditionalFormatting>
  <conditionalFormatting sqref="DN1437:DO1437">
    <cfRule type="duplicateValues" dxfId="1074" priority="1817"/>
  </conditionalFormatting>
  <conditionalFormatting sqref="DN1438:DO1438">
    <cfRule type="duplicateValues" dxfId="1073" priority="1816"/>
  </conditionalFormatting>
  <conditionalFormatting sqref="DN1439:DO1439">
    <cfRule type="duplicateValues" dxfId="1072" priority="3692"/>
  </conditionalFormatting>
  <conditionalFormatting sqref="DO1432:DO1435">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DO1436:DO1439">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DO1440:DP1440">
    <cfRule type="duplicateValues" dxfId="1071" priority="1812"/>
  </conditionalFormatting>
  <conditionalFormatting sqref="DO1441:DP1441">
    <cfRule type="duplicateValues" dxfId="1070" priority="1811"/>
  </conditionalFormatting>
  <conditionalFormatting sqref="DO1442:DP1442">
    <cfRule type="duplicateValues" dxfId="1069" priority="1810"/>
  </conditionalFormatting>
  <conditionalFormatting sqref="DO1443:DP1443">
    <cfRule type="duplicateValues" dxfId="1068" priority="1809"/>
  </conditionalFormatting>
  <conditionalFormatting sqref="DO1444:DP1444">
    <cfRule type="duplicateValues" dxfId="1067" priority="1808"/>
  </conditionalFormatting>
  <conditionalFormatting sqref="DO1445:DP1445">
    <cfRule type="duplicateValues" dxfId="1066" priority="1807"/>
  </conditionalFormatting>
  <conditionalFormatting sqref="DO1446:DP1446">
    <cfRule type="duplicateValues" dxfId="1065" priority="1806"/>
  </conditionalFormatting>
  <conditionalFormatting sqref="DO1447:DP1447">
    <cfRule type="duplicateValues" dxfId="1064" priority="1805"/>
  </conditionalFormatting>
  <conditionalFormatting sqref="DO1448:DP1448">
    <cfRule type="duplicateValues" dxfId="1063" priority="1804"/>
  </conditionalFormatting>
  <conditionalFormatting sqref="DO1449:DP1449">
    <cfRule type="duplicateValues" dxfId="1062" priority="1803"/>
  </conditionalFormatting>
  <conditionalFormatting sqref="DP1440:DP1449">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DP1450:DQ1450">
    <cfRule type="duplicateValues" dxfId="1061" priority="1800"/>
  </conditionalFormatting>
  <conditionalFormatting sqref="DP1451:DQ1451">
    <cfRule type="duplicateValues" dxfId="1060" priority="1799"/>
  </conditionalFormatting>
  <conditionalFormatting sqref="DP1452:DQ1452">
    <cfRule type="duplicateValues" dxfId="1059" priority="1798"/>
  </conditionalFormatting>
  <conditionalFormatting sqref="DP1453:DQ1453">
    <cfRule type="duplicateValues" dxfId="1058" priority="1795"/>
  </conditionalFormatting>
  <conditionalFormatting sqref="DP1454:DQ1454">
    <cfRule type="duplicateValues" dxfId="1057" priority="1797"/>
  </conditionalFormatting>
  <conditionalFormatting sqref="DP1455:DQ1455">
    <cfRule type="duplicateValues" dxfId="1056" priority="1796"/>
  </conditionalFormatting>
  <conditionalFormatting sqref="DP1456:DQ1456">
    <cfRule type="duplicateValues" dxfId="1055" priority="1794"/>
  </conditionalFormatting>
  <conditionalFormatting sqref="DP1457:DQ1457">
    <cfRule type="duplicateValues" dxfId="1054" priority="1793"/>
  </conditionalFormatting>
  <conditionalFormatting sqref="DQ1450:DQ1457">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DQ1458:DR1458">
    <cfRule type="duplicateValues" dxfId="1053" priority="1790"/>
  </conditionalFormatting>
  <conditionalFormatting sqref="DQ1459:DR1459">
    <cfRule type="duplicateValues" dxfId="1052" priority="1789"/>
  </conditionalFormatting>
  <conditionalFormatting sqref="DQ1460:DR1460">
    <cfRule type="duplicateValues" dxfId="1051" priority="1788"/>
  </conditionalFormatting>
  <conditionalFormatting sqref="DQ1461:DR1461">
    <cfRule type="duplicateValues" dxfId="1050" priority="1785"/>
  </conditionalFormatting>
  <conditionalFormatting sqref="DQ1462:DR1462">
    <cfRule type="duplicateValues" dxfId="1049" priority="1784"/>
  </conditionalFormatting>
  <conditionalFormatting sqref="DQ1463:DR1463">
    <cfRule type="duplicateValues" dxfId="1048" priority="1783"/>
  </conditionalFormatting>
  <conditionalFormatting sqref="DR1458:DR146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DR1461:DR1463">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DR1464:DS1464">
    <cfRule type="duplicateValues" dxfId="1047" priority="1777"/>
  </conditionalFormatting>
  <conditionalFormatting sqref="DR1465:DS1465">
    <cfRule type="duplicateValues" dxfId="1046" priority="1776"/>
  </conditionalFormatting>
  <conditionalFormatting sqref="DR1466:DS1466">
    <cfRule type="duplicateValues" dxfId="1045" priority="1780"/>
  </conditionalFormatting>
  <conditionalFormatting sqref="DR1467:DS1467">
    <cfRule type="duplicateValues" dxfId="1044" priority="1770"/>
  </conditionalFormatting>
  <conditionalFormatting sqref="DR1468:DS1468">
    <cfRule type="duplicateValues" dxfId="1043" priority="1767"/>
  </conditionalFormatting>
  <conditionalFormatting sqref="DR1469:DS1469">
    <cfRule type="duplicateValues" dxfId="1042" priority="1761"/>
  </conditionalFormatting>
  <conditionalFormatting sqref="DR1470:DS1470">
    <cfRule type="duplicateValues" dxfId="1041" priority="1773"/>
  </conditionalFormatting>
  <conditionalFormatting sqref="DR1471:DS1471">
    <cfRule type="duplicateValues" dxfId="1040" priority="1772"/>
  </conditionalFormatting>
  <conditionalFormatting sqref="DR1472:DS1472">
    <cfRule type="duplicateValues" dxfId="1039" priority="1771"/>
  </conditionalFormatting>
  <conditionalFormatting sqref="DS1464:DS1465">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DS1466">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DS1467 DS1469:DS1472">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DS1468">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DS1475">
    <cfRule type="duplicateValues" dxfId="1038" priority="1746"/>
  </conditionalFormatting>
  <conditionalFormatting sqref="DS1476">
    <cfRule type="duplicateValues" dxfId="1037" priority="1742"/>
  </conditionalFormatting>
  <conditionalFormatting sqref="DS1478">
    <cfRule type="duplicateValues" dxfId="1036" priority="1730"/>
  </conditionalFormatting>
  <conditionalFormatting sqref="DS1473:DT1473">
    <cfRule type="duplicateValues" dxfId="1035" priority="1764"/>
  </conditionalFormatting>
  <conditionalFormatting sqref="DS1474:DT1474">
    <cfRule type="duplicateValues" dxfId="1034" priority="1763"/>
  </conditionalFormatting>
  <conditionalFormatting sqref="DS1477:DT1477">
    <cfRule type="duplicateValues" dxfId="1033" priority="1762"/>
  </conditionalFormatting>
  <conditionalFormatting sqref="DT1473:DT1474 DT1477">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DT1475:DT1476">
    <cfRule type="duplicateValues" dxfId="1032"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DT1478">
    <cfRule type="duplicateValues" dxfId="1031"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DT1479">
    <cfRule type="duplicateValues" dxfId="1030" priority="1758"/>
  </conditionalFormatting>
  <conditionalFormatting sqref="DT1484">
    <cfRule type="duplicateValues" dxfId="1029" priority="1723"/>
  </conditionalFormatting>
  <conditionalFormatting sqref="DT1480:DU1480">
    <cfRule type="duplicateValues" dxfId="1028" priority="1755"/>
  </conditionalFormatting>
  <conditionalFormatting sqref="DT1481:DU1481">
    <cfRule type="duplicateValues" dxfId="1027" priority="1752"/>
  </conditionalFormatting>
  <conditionalFormatting sqref="DT1482:DU1482">
    <cfRule type="duplicateValues" dxfId="1026" priority="1751"/>
  </conditionalFormatting>
  <conditionalFormatting sqref="DT1483:DU1483">
    <cfRule type="duplicateValues" dxfId="1025" priority="1750"/>
  </conditionalFormatting>
  <conditionalFormatting sqref="DT1485:DU1485">
    <cfRule type="duplicateValues" dxfId="1024" priority="1749"/>
  </conditionalFormatting>
  <conditionalFormatting sqref="DU1479">
    <cfRule type="duplicateValues" dxfId="1023"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DU1480">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DU1481:DU1483 DU1485">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DU1484">
    <cfRule type="duplicateValues" dxfId="1022"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DU1486:DV1486">
    <cfRule type="duplicateValues" dxfId="1021" priority="1739"/>
  </conditionalFormatting>
  <conditionalFormatting sqref="DU1487:DV1487">
    <cfRule type="duplicateValues" dxfId="1020" priority="1738"/>
  </conditionalFormatting>
  <conditionalFormatting sqref="DU1488:DV1488">
    <cfRule type="duplicateValues" dxfId="1019" priority="1737"/>
  </conditionalFormatting>
  <conditionalFormatting sqref="DU1489:DV1489">
    <cfRule type="duplicateValues" dxfId="1018" priority="1736"/>
  </conditionalFormatting>
  <conditionalFormatting sqref="DU1490:DV1490">
    <cfRule type="duplicateValues" dxfId="1017" priority="1735"/>
  </conditionalFormatting>
  <conditionalFormatting sqref="DV1486:DV1490">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DV1491:DW1491">
    <cfRule type="duplicateValues" dxfId="1016" priority="1717"/>
  </conditionalFormatting>
  <conditionalFormatting sqref="DV1492:DW1492">
    <cfRule type="duplicateValues" dxfId="1015" priority="1716"/>
  </conditionalFormatting>
  <conditionalFormatting sqref="DV1493:DW1493">
    <cfRule type="duplicateValues" dxfId="1014" priority="1712"/>
  </conditionalFormatting>
  <conditionalFormatting sqref="DV1494:DW1494">
    <cfRule type="duplicateValues" dxfId="1013" priority="1715"/>
  </conditionalFormatting>
  <conditionalFormatting sqref="DV1495:DW1495">
    <cfRule type="duplicateValues" dxfId="1012" priority="1714"/>
  </conditionalFormatting>
  <conditionalFormatting sqref="DV1496:DW1496">
    <cfRule type="duplicateValues" dxfId="1011" priority="1713"/>
  </conditionalFormatting>
  <conditionalFormatting sqref="DW1491:DW1496">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DW1497:DX1497">
    <cfRule type="duplicateValues" dxfId="1010" priority="1709"/>
  </conditionalFormatting>
  <conditionalFormatting sqref="DW1498:DX1498">
    <cfRule type="duplicateValues" dxfId="1009" priority="1706"/>
  </conditionalFormatting>
  <conditionalFormatting sqref="DW1499:DX1499">
    <cfRule type="duplicateValues" dxfId="1008" priority="1705"/>
  </conditionalFormatting>
  <conditionalFormatting sqref="DW1500:DX1500">
    <cfRule type="duplicateValues" dxfId="1007" priority="1704"/>
  </conditionalFormatting>
  <conditionalFormatting sqref="DW1501:DX1501">
    <cfRule type="duplicateValues" dxfId="1006" priority="1703"/>
  </conditionalFormatting>
  <conditionalFormatting sqref="DX1497">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DX1498:DX1501">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DX1502:DY1502">
    <cfRule type="duplicateValues" dxfId="1005" priority="1700"/>
  </conditionalFormatting>
  <conditionalFormatting sqref="DX1503:DY1503">
    <cfRule type="duplicateValues" dxfId="1004" priority="1681"/>
  </conditionalFormatting>
  <conditionalFormatting sqref="DX1504:DY1504">
    <cfRule type="duplicateValues" dxfId="1003" priority="1697"/>
  </conditionalFormatting>
  <conditionalFormatting sqref="DX1505:DY1505">
    <cfRule type="duplicateValues" dxfId="1002" priority="1696"/>
  </conditionalFormatting>
  <conditionalFormatting sqref="DX1506:DY1506">
    <cfRule type="duplicateValues" dxfId="1001" priority="1695"/>
  </conditionalFormatting>
  <conditionalFormatting sqref="DY1502">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DY1503:DY1506">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DY1507:DZ1507">
    <cfRule type="duplicateValues" dxfId="1000" priority="1687"/>
  </conditionalFormatting>
  <conditionalFormatting sqref="DY1508:DZ1508">
    <cfRule type="duplicateValues" dxfId="999" priority="1691"/>
  </conditionalFormatting>
  <conditionalFormatting sqref="DY1509:DZ1509">
    <cfRule type="duplicateValues" dxfId="998" priority="1685"/>
  </conditionalFormatting>
  <conditionalFormatting sqref="DY1510:DZ1510">
    <cfRule type="duplicateValues" dxfId="997" priority="1688"/>
  </conditionalFormatting>
  <conditionalFormatting sqref="DY1511:DZ1511">
    <cfRule type="duplicateValues" dxfId="996" priority="1689"/>
  </conditionalFormatting>
  <conditionalFormatting sqref="DY1512:DZ1512">
    <cfRule type="duplicateValues" dxfId="995" priority="1692"/>
  </conditionalFormatting>
  <conditionalFormatting sqref="DY1513:DZ1513">
    <cfRule type="duplicateValues" dxfId="994" priority="1690"/>
  </conditionalFormatting>
  <conditionalFormatting sqref="DZ1507:DZ1513">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DZ1515">
    <cfRule type="duplicateValues" dxfId="993" priority="1673"/>
  </conditionalFormatting>
  <conditionalFormatting sqref="DZ1514:EA1514">
    <cfRule type="duplicateValues" dxfId="992" priority="1677"/>
  </conditionalFormatting>
  <conditionalFormatting sqref="DZ1516:EA1516">
    <cfRule type="duplicateValues" dxfId="991" priority="1676"/>
  </conditionalFormatting>
  <conditionalFormatting sqref="DZ1517:EA1517">
    <cfRule type="duplicateValues" dxfId="990" priority="1675"/>
  </conditionalFormatting>
  <conditionalFormatting sqref="DZ1518:EA1518">
    <cfRule type="duplicateValues" dxfId="989" priority="1649"/>
  </conditionalFormatting>
  <conditionalFormatting sqref="DZ1519:EA1519">
    <cfRule type="duplicateValues" dxfId="988" priority="3703"/>
  </conditionalFormatting>
  <conditionalFormatting sqref="DZ1520:EA1520">
    <cfRule type="duplicateValues" dxfId="987" priority="1672"/>
  </conditionalFormatting>
  <conditionalFormatting sqref="DZ1521:EA1521">
    <cfRule type="duplicateValues" dxfId="986" priority="1656"/>
  </conditionalFormatting>
  <conditionalFormatting sqref="DZ1522:EA1522">
    <cfRule type="duplicateValues" dxfId="985" priority="1671"/>
  </conditionalFormatting>
  <conditionalFormatting sqref="DZ1523:EA1523">
    <cfRule type="duplicateValues" dxfId="984" priority="1670"/>
  </conditionalFormatting>
  <conditionalFormatting sqref="DZ1524:EA1525">
    <cfRule type="duplicateValues" dxfId="983" priority="1669"/>
  </conditionalFormatting>
  <conditionalFormatting sqref="EA1515">
    <cfRule type="duplicateValues" dxfId="982" priority="1678"/>
  </conditionalFormatting>
  <conditionalFormatting sqref="EA1521">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EA1522:EA1525 EA1514:EA1520">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EA1526:EB1526">
    <cfRule type="duplicateValues" dxfId="981" priority="1665"/>
  </conditionalFormatting>
  <conditionalFormatting sqref="EA1527:EB1527">
    <cfRule type="duplicateValues" dxfId="980" priority="1666"/>
  </conditionalFormatting>
  <conditionalFormatting sqref="EA1528:EB1528">
    <cfRule type="duplicateValues" dxfId="979" priority="1664"/>
  </conditionalFormatting>
  <conditionalFormatting sqref="EA1529:EB1529">
    <cfRule type="duplicateValues" dxfId="978" priority="1662"/>
  </conditionalFormatting>
  <conditionalFormatting sqref="EA1530:EB1530">
    <cfRule type="duplicateValues" dxfId="977" priority="1663"/>
  </conditionalFormatting>
  <conditionalFormatting sqref="EA1531:EB1531">
    <cfRule type="duplicateValues" dxfId="976" priority="1661"/>
  </conditionalFormatting>
  <conditionalFormatting sqref="EA1532:EB1532">
    <cfRule type="duplicateValues" dxfId="975" priority="1660"/>
  </conditionalFormatting>
  <conditionalFormatting sqref="EA1533:EB1533">
    <cfRule type="duplicateValues" dxfId="974" priority="1659"/>
  </conditionalFormatting>
  <conditionalFormatting sqref="EB1526:EB1533">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EB1534:EC1534">
    <cfRule type="duplicateValues" dxfId="973" priority="1653"/>
  </conditionalFormatting>
  <conditionalFormatting sqref="EB1535:EC1535">
    <cfRule type="duplicateValues" dxfId="972" priority="1637"/>
  </conditionalFormatting>
  <conditionalFormatting sqref="EB1536:EC1536">
    <cfRule type="duplicateValues" dxfId="971" priority="1645"/>
  </conditionalFormatting>
  <conditionalFormatting sqref="EB1537:EC1537">
    <cfRule type="duplicateValues" dxfId="970" priority="1644"/>
  </conditionalFormatting>
  <conditionalFormatting sqref="EB1538:EC1538">
    <cfRule type="duplicateValues" dxfId="969" priority="1643"/>
  </conditionalFormatting>
  <conditionalFormatting sqref="EB1539:EC1539">
    <cfRule type="duplicateValues" dxfId="968" priority="1642"/>
  </conditionalFormatting>
  <conditionalFormatting sqref="EB1540:EC1540">
    <cfRule type="duplicateValues" dxfId="967" priority="1641"/>
  </conditionalFormatting>
  <conditionalFormatting sqref="EB1541:EC1541">
    <cfRule type="duplicateValues" dxfId="966" priority="1640"/>
  </conditionalFormatting>
  <conditionalFormatting sqref="EB1542:EC1542">
    <cfRule type="duplicateValues" dxfId="965" priority="1646"/>
  </conditionalFormatting>
  <conditionalFormatting sqref="EB1543:EC1543">
    <cfRule type="duplicateValues" dxfId="964" priority="1639"/>
  </conditionalFormatting>
  <conditionalFormatting sqref="EB1544:EC1544">
    <cfRule type="duplicateValues" dxfId="963" priority="1638"/>
  </conditionalFormatting>
  <conditionalFormatting sqref="EB1545:EC1545">
    <cfRule type="duplicateValues" dxfId="962" priority="1650"/>
  </conditionalFormatting>
  <conditionalFormatting sqref="EC1534:EC1535">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EC1536:EC1544">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EC1545">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EC1546:ED1546">
    <cfRule type="duplicateValues" dxfId="961" priority="1631"/>
  </conditionalFormatting>
  <conditionalFormatting sqref="EC1547:ED1547">
    <cfRule type="duplicateValues" dxfId="960" priority="1630"/>
  </conditionalFormatting>
  <conditionalFormatting sqref="EC1548:ED1548">
    <cfRule type="duplicateValues" dxfId="959" priority="1629"/>
  </conditionalFormatting>
  <conditionalFormatting sqref="EC1549:ED1549">
    <cfRule type="duplicateValues" dxfId="958" priority="1625"/>
  </conditionalFormatting>
  <conditionalFormatting sqref="EC1550:ED1550">
    <cfRule type="duplicateValues" dxfId="957" priority="1624"/>
  </conditionalFormatting>
  <conditionalFormatting sqref="EC1551:ED1551">
    <cfRule type="duplicateValues" dxfId="956" priority="1626"/>
  </conditionalFormatting>
  <conditionalFormatting sqref="ED1546:ED1550">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ED1551">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ED1552:EE1552">
    <cfRule type="duplicateValues" dxfId="955" priority="1621"/>
  </conditionalFormatting>
  <conditionalFormatting sqref="ED1553:EE1553">
    <cfRule type="duplicateValues" dxfId="954" priority="1620"/>
  </conditionalFormatting>
  <conditionalFormatting sqref="ED1554:EE1554">
    <cfRule type="duplicateValues" dxfId="953" priority="1617"/>
  </conditionalFormatting>
  <conditionalFormatting sqref="ED1555:EE1555">
    <cfRule type="duplicateValues" dxfId="952" priority="1613"/>
  </conditionalFormatting>
  <conditionalFormatting sqref="ED1556:EE1556">
    <cfRule type="duplicateValues" dxfId="951" priority="1612"/>
  </conditionalFormatting>
  <conditionalFormatting sqref="ED1557:EE1557">
    <cfRule type="duplicateValues" dxfId="950" priority="1616"/>
  </conditionalFormatting>
  <conditionalFormatting sqref="ED1558:EE1558">
    <cfRule type="duplicateValues" dxfId="949" priority="1614"/>
  </conditionalFormatting>
  <conditionalFormatting sqref="ED1559:EE1559">
    <cfRule type="duplicateValues" dxfId="948" priority="1615"/>
  </conditionalFormatting>
  <conditionalFormatting sqref="ED1560:EE1560">
    <cfRule type="duplicateValues" dxfId="947" priority="1611"/>
  </conditionalFormatting>
  <conditionalFormatting sqref="ED1561:EE1561">
    <cfRule type="duplicateValues" dxfId="946" priority="1610"/>
  </conditionalFormatting>
  <conditionalFormatting sqref="EE1552:EE1553">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EE1554:EE1561">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EE1562:EF1562">
    <cfRule type="duplicateValues" dxfId="945" priority="1607"/>
  </conditionalFormatting>
  <conditionalFormatting sqref="EE1563:EF1563">
    <cfRule type="duplicateValues" dxfId="944" priority="1606"/>
  </conditionalFormatting>
  <conditionalFormatting sqref="EE1564:EF1564">
    <cfRule type="duplicateValues" dxfId="943" priority="1605"/>
  </conditionalFormatting>
  <conditionalFormatting sqref="EE1565:EF1565">
    <cfRule type="duplicateValues" dxfId="942" priority="1604"/>
  </conditionalFormatting>
  <conditionalFormatting sqref="EE1566:EF1566">
    <cfRule type="duplicateValues" dxfId="941" priority="1603"/>
  </conditionalFormatting>
  <conditionalFormatting sqref="EE1567:EF1567">
    <cfRule type="duplicateValues" dxfId="940" priority="1602"/>
  </conditionalFormatting>
  <conditionalFormatting sqref="EE1568:EF1568">
    <cfRule type="duplicateValues" dxfId="939" priority="1601"/>
  </conditionalFormatting>
  <conditionalFormatting sqref="EE1569:EF1569">
    <cfRule type="duplicateValues" dxfId="938" priority="1600"/>
  </conditionalFormatting>
  <conditionalFormatting sqref="EF1562:EF1569">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EF1570:EG1570">
    <cfRule type="duplicateValues" dxfId="937" priority="1597"/>
  </conditionalFormatting>
  <conditionalFormatting sqref="EF1571:EG1571">
    <cfRule type="duplicateValues" dxfId="936" priority="1596"/>
  </conditionalFormatting>
  <conditionalFormatting sqref="EF1572:EG1572">
    <cfRule type="duplicateValues" dxfId="935" priority="1595"/>
  </conditionalFormatting>
  <conditionalFormatting sqref="EF1573:EG1573">
    <cfRule type="duplicateValues" dxfId="934" priority="1594"/>
  </conditionalFormatting>
  <conditionalFormatting sqref="EF1574:EG1574">
    <cfRule type="duplicateValues" dxfId="933" priority="1593"/>
  </conditionalFormatting>
  <conditionalFormatting sqref="EG1570:EG1574">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EG1575:EH1575">
    <cfRule type="duplicateValues" dxfId="932" priority="1590"/>
  </conditionalFormatting>
  <conditionalFormatting sqref="EG1576:EH1576">
    <cfRule type="duplicateValues" dxfId="931" priority="1589"/>
  </conditionalFormatting>
  <conditionalFormatting sqref="EG1577:EH1577">
    <cfRule type="duplicateValues" dxfId="930" priority="1588"/>
  </conditionalFormatting>
  <conditionalFormatting sqref="EG1578:EH1578">
    <cfRule type="duplicateValues" dxfId="929" priority="1585"/>
  </conditionalFormatting>
  <conditionalFormatting sqref="EG1579:EH1579">
    <cfRule type="duplicateValues" dxfId="928" priority="1584"/>
  </conditionalFormatting>
  <conditionalFormatting sqref="EG1580:EH1580">
    <cfRule type="duplicateValues" dxfId="927" priority="1583"/>
  </conditionalFormatting>
  <conditionalFormatting sqref="EG1581:EH1581">
    <cfRule type="duplicateValues" dxfId="926" priority="3726"/>
  </conditionalFormatting>
  <conditionalFormatting sqref="EG1582:EH1582">
    <cfRule type="duplicateValues" dxfId="925" priority="3728"/>
  </conditionalFormatting>
  <conditionalFormatting sqref="EH1575:EH1577">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EH1578:EH1582">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EH1583:EI1583">
    <cfRule type="duplicateValues" dxfId="924" priority="1578"/>
  </conditionalFormatting>
  <conditionalFormatting sqref="EH1584:EI1584">
    <cfRule type="duplicateValues" dxfId="923" priority="1576"/>
  </conditionalFormatting>
  <conditionalFormatting sqref="EH1585:EI1585">
    <cfRule type="duplicateValues" dxfId="922" priority="1574"/>
  </conditionalFormatting>
  <conditionalFormatting sqref="EH1586:EI1586">
    <cfRule type="duplicateValues" dxfId="921" priority="1573"/>
  </conditionalFormatting>
  <conditionalFormatting sqref="EH1587:EI1587">
    <cfRule type="duplicateValues" dxfId="920" priority="1575"/>
  </conditionalFormatting>
  <conditionalFormatting sqref="EH1588:EI1588">
    <cfRule type="duplicateValues" dxfId="919" priority="1577"/>
  </conditionalFormatting>
  <conditionalFormatting sqref="EH1589:EI1589">
    <cfRule type="duplicateValues" dxfId="918" priority="1572"/>
  </conditionalFormatting>
  <conditionalFormatting sqref="EH1590:EI1590">
    <cfRule type="duplicateValues" dxfId="917" priority="1571"/>
  </conditionalFormatting>
  <conditionalFormatting sqref="EI1583:EI159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EI1591:EJ1591">
    <cfRule type="duplicateValues" dxfId="916" priority="1568"/>
  </conditionalFormatting>
  <conditionalFormatting sqref="EI1592:EJ1592">
    <cfRule type="duplicateValues" dxfId="915" priority="1554"/>
  </conditionalFormatting>
  <conditionalFormatting sqref="EI1593:EJ1593">
    <cfRule type="duplicateValues" dxfId="914" priority="1562"/>
  </conditionalFormatting>
  <conditionalFormatting sqref="EI1594:EJ1594">
    <cfRule type="duplicateValues" dxfId="913" priority="1561"/>
  </conditionalFormatting>
  <conditionalFormatting sqref="EI1595:EJ1595">
    <cfRule type="duplicateValues" dxfId="912" priority="1560"/>
  </conditionalFormatting>
  <conditionalFormatting sqref="EI1596:EJ1596">
    <cfRule type="duplicateValues" dxfId="911" priority="1556"/>
  </conditionalFormatting>
  <conditionalFormatting sqref="EI1597:EJ1597">
    <cfRule type="duplicateValues" dxfId="910" priority="1555"/>
  </conditionalFormatting>
  <conditionalFormatting sqref="EI1598:EJ1598">
    <cfRule type="duplicateValues" dxfId="909" priority="1522"/>
  </conditionalFormatting>
  <conditionalFormatting sqref="EI1599:EJ1599">
    <cfRule type="duplicateValues" dxfId="908" priority="1557"/>
  </conditionalFormatting>
  <conditionalFormatting sqref="EI1600:EJ1600">
    <cfRule type="duplicateValues" dxfId="907" priority="1565"/>
  </conditionalFormatting>
  <conditionalFormatting sqref="EJ1591">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EJ1592:EJ1597">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EJ1598:EJ1599">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EJ1600">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EJ1601:EK1601">
    <cfRule type="duplicateValues" dxfId="906" priority="1550"/>
  </conditionalFormatting>
  <conditionalFormatting sqref="EJ1602:EK1602">
    <cfRule type="duplicateValues" dxfId="905" priority="1551"/>
  </conditionalFormatting>
  <conditionalFormatting sqref="EJ1603:EK1603">
    <cfRule type="duplicateValues" dxfId="904" priority="1549"/>
  </conditionalFormatting>
  <conditionalFormatting sqref="EJ1604:EK1604">
    <cfRule type="duplicateValues" dxfId="903" priority="1548"/>
  </conditionalFormatting>
  <conditionalFormatting sqref="EJ1605:EK1605">
    <cfRule type="duplicateValues" dxfId="902" priority="1547"/>
  </conditionalFormatting>
  <conditionalFormatting sqref="EJ1606:EK1606">
    <cfRule type="duplicateValues" dxfId="901" priority="1546"/>
  </conditionalFormatting>
  <conditionalFormatting sqref="EJ1607:EK1607">
    <cfRule type="duplicateValues" dxfId="900" priority="1543"/>
  </conditionalFormatting>
  <conditionalFormatting sqref="EJ1608:EK1608">
    <cfRule type="duplicateValues" dxfId="899" priority="1542"/>
  </conditionalFormatting>
  <conditionalFormatting sqref="EJ1609:EK1609">
    <cfRule type="duplicateValues" dxfId="898" priority="1541"/>
  </conditionalFormatting>
  <conditionalFormatting sqref="EJ1610:EK1610">
    <cfRule type="duplicateValues" dxfId="897" priority="1540"/>
  </conditionalFormatting>
  <conditionalFormatting sqref="EK1601:EK1606">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EK1607:EK1610">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EK1611:EL1611">
    <cfRule type="duplicateValues" dxfId="896" priority="1537"/>
  </conditionalFormatting>
  <conditionalFormatting sqref="EK1612:EL1612">
    <cfRule type="duplicateValues" dxfId="895" priority="1535"/>
  </conditionalFormatting>
  <conditionalFormatting sqref="EK1613:EL1613">
    <cfRule type="duplicateValues" dxfId="894" priority="1532"/>
  </conditionalFormatting>
  <conditionalFormatting sqref="EK1614:EL1614">
    <cfRule type="duplicateValues" dxfId="893" priority="1531"/>
  </conditionalFormatting>
  <conditionalFormatting sqref="EK1615:EL1615">
    <cfRule type="duplicateValues" dxfId="892" priority="1536"/>
  </conditionalFormatting>
  <conditionalFormatting sqref="EK1616:EL1616">
    <cfRule type="duplicateValues" dxfId="891" priority="1534"/>
  </conditionalFormatting>
  <conditionalFormatting sqref="EK1617:EL1617">
    <cfRule type="duplicateValues" dxfId="890" priority="1533"/>
  </conditionalFormatting>
  <conditionalFormatting sqref="EK1618:EL1618">
    <cfRule type="duplicateValues" dxfId="889" priority="1525"/>
  </conditionalFormatting>
  <conditionalFormatting sqref="EK1619:EL1619">
    <cfRule type="duplicateValues" dxfId="888" priority="1524"/>
  </conditionalFormatting>
  <conditionalFormatting sqref="EK1620:EL1620">
    <cfRule type="duplicateValues" dxfId="887" priority="1528"/>
  </conditionalFormatting>
  <conditionalFormatting sqref="EK1621:EL1621">
    <cfRule type="duplicateValues" dxfId="886" priority="1527"/>
  </conditionalFormatting>
  <conditionalFormatting sqref="EK1622:EL1622">
    <cfRule type="duplicateValues" dxfId="885" priority="1526"/>
  </conditionalFormatting>
  <conditionalFormatting sqref="EK1623:EL1623">
    <cfRule type="duplicateValues" dxfId="884" priority="1510"/>
  </conditionalFormatting>
  <conditionalFormatting sqref="EK1624:EL1624">
    <cfRule type="duplicateValues" dxfId="883" priority="1504"/>
  </conditionalFormatting>
  <conditionalFormatting sqref="EL1611:EL1619">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L1620:EL1622">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EL1623">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EL162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EL1625:EM1625">
    <cfRule type="duplicateValues" dxfId="882" priority="1519"/>
  </conditionalFormatting>
  <conditionalFormatting sqref="EL1626:EM1626">
    <cfRule type="duplicateValues" dxfId="881" priority="1518"/>
  </conditionalFormatting>
  <conditionalFormatting sqref="EL1627:EM1627">
    <cfRule type="duplicateValues" dxfId="880" priority="1515"/>
  </conditionalFormatting>
  <conditionalFormatting sqref="EL1628:EM1628">
    <cfRule type="duplicateValues" dxfId="879" priority="1517"/>
  </conditionalFormatting>
  <conditionalFormatting sqref="EL1629:EM1629">
    <cfRule type="duplicateValues" dxfId="878" priority="1516"/>
  </conditionalFormatting>
  <conditionalFormatting sqref="EM1625:EM1629 EN1630:EN1635">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EM1630:EN1630">
    <cfRule type="duplicateValues" dxfId="877" priority="1514"/>
  </conditionalFormatting>
  <conditionalFormatting sqref="EM1631:EN1631">
    <cfRule type="duplicateValues" dxfId="876" priority="1513"/>
  </conditionalFormatting>
  <conditionalFormatting sqref="EM1632:EN1632">
    <cfRule type="duplicateValues" dxfId="875" priority="1509"/>
  </conditionalFormatting>
  <conditionalFormatting sqref="EM1633:EN1633">
    <cfRule type="duplicateValues" dxfId="874" priority="1508"/>
  </conditionalFormatting>
  <conditionalFormatting sqref="EM1634:EN1634">
    <cfRule type="duplicateValues" dxfId="873" priority="1507"/>
  </conditionalFormatting>
  <conditionalFormatting sqref="EM1635:EN1635">
    <cfRule type="duplicateValues" dxfId="872" priority="1503"/>
  </conditionalFormatting>
  <conditionalFormatting sqref="EN1636:EO1636">
    <cfRule type="duplicateValues" dxfId="871" priority="1500"/>
  </conditionalFormatting>
  <conditionalFormatting sqref="EN1637:EO1637">
    <cfRule type="duplicateValues" dxfId="870" priority="1499"/>
  </conditionalFormatting>
  <conditionalFormatting sqref="EN1638:EO1638">
    <cfRule type="duplicateValues" dxfId="869" priority="1498"/>
  </conditionalFormatting>
  <conditionalFormatting sqref="EN1639:EO1639">
    <cfRule type="duplicateValues" dxfId="868" priority="1497"/>
  </conditionalFormatting>
  <conditionalFormatting sqref="EN1640:EO1640">
    <cfRule type="duplicateValues" dxfId="867" priority="1496"/>
  </conditionalFormatting>
  <conditionalFormatting sqref="EO1636:EO164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EO1646">
    <cfRule type="duplicateValues" dxfId="866" priority="1488"/>
  </conditionalFormatting>
  <conditionalFormatting sqref="EO1641:EP1641">
    <cfRule type="duplicateValues" dxfId="865" priority="1493"/>
  </conditionalFormatting>
  <conditionalFormatting sqref="EO1642:EP1642">
    <cfRule type="duplicateValues" dxfId="864" priority="1492"/>
  </conditionalFormatting>
  <conditionalFormatting sqref="EO1643:EP1643">
    <cfRule type="duplicateValues" dxfId="863" priority="1491"/>
  </conditionalFormatting>
  <conditionalFormatting sqref="EO1644:EP1644">
    <cfRule type="duplicateValues" dxfId="862" priority="1490"/>
  </conditionalFormatting>
  <conditionalFormatting sqref="EO1645:EP1645">
    <cfRule type="duplicateValues" dxfId="861" priority="1489"/>
  </conditionalFormatting>
  <conditionalFormatting sqref="EO1647:EP1647">
    <cfRule type="duplicateValues" dxfId="860" priority="1487"/>
  </conditionalFormatting>
  <conditionalFormatting sqref="EO1648:EP1648">
    <cfRule type="duplicateValues" dxfId="859" priority="1486"/>
  </conditionalFormatting>
  <conditionalFormatting sqref="EO1649:EP1649">
    <cfRule type="duplicateValues" dxfId="858" priority="1485"/>
  </conditionalFormatting>
  <conditionalFormatting sqref="EO1650:EP1650">
    <cfRule type="duplicateValues" dxfId="857" priority="1484"/>
  </conditionalFormatting>
  <conditionalFormatting sqref="EP1641:EP1645 EP1647:EP1650">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EP1646">
    <cfRule type="duplicateValues" dxfId="856" priority="1375"/>
    <cfRule type="duplicateValues" dxfId="855"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EP1651">
    <cfRule type="duplicateValues" dxfId="854" priority="1481"/>
  </conditionalFormatting>
  <conditionalFormatting sqref="EP1652:EQ1653">
    <cfRule type="duplicateValues" dxfId="853" priority="1475"/>
  </conditionalFormatting>
  <conditionalFormatting sqref="EQ1651">
    <cfRule type="duplicateValues" dxfId="852"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EQ1652:EQ1653">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EQ1673">
    <cfRule type="duplicateValues" dxfId="851" priority="1427"/>
  </conditionalFormatting>
  <conditionalFormatting sqref="EQ1654:ER1654">
    <cfRule type="duplicateValues" dxfId="850" priority="1472"/>
  </conditionalFormatting>
  <conditionalFormatting sqref="EQ1655:ER1655">
    <cfRule type="duplicateValues" dxfId="849" priority="1471"/>
  </conditionalFormatting>
  <conditionalFormatting sqref="EQ1656:ER1656">
    <cfRule type="duplicateValues" dxfId="848" priority="1470"/>
  </conditionalFormatting>
  <conditionalFormatting sqref="EQ1657:ER1657">
    <cfRule type="duplicateValues" dxfId="847" priority="1469"/>
  </conditionalFormatting>
  <conditionalFormatting sqref="EQ1658:ER1658">
    <cfRule type="duplicateValues" dxfId="846" priority="1461"/>
  </conditionalFormatting>
  <conditionalFormatting sqref="EQ1659:ER1659">
    <cfRule type="duplicateValues" dxfId="845" priority="3729"/>
  </conditionalFormatting>
  <conditionalFormatting sqref="EQ1660:ER1660">
    <cfRule type="duplicateValues" dxfId="844" priority="1467"/>
  </conditionalFormatting>
  <conditionalFormatting sqref="EQ1661:ER1661">
    <cfRule type="duplicateValues" dxfId="843" priority="1466"/>
  </conditionalFormatting>
  <conditionalFormatting sqref="ER1654:ER1661">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ER1658">
    <cfRule type="duplicateValues" dxfId="842" priority="1460"/>
  </conditionalFormatting>
  <conditionalFormatting sqref="ER1662:ES1662">
    <cfRule type="duplicateValues" dxfId="841" priority="1463"/>
  </conditionalFormatting>
  <conditionalFormatting sqref="ER1663:ES1663">
    <cfRule type="duplicateValues" dxfId="840" priority="1462"/>
  </conditionalFormatting>
  <conditionalFormatting sqref="ER1664:ES1664">
    <cfRule type="duplicateValues" dxfId="839" priority="1459"/>
  </conditionalFormatting>
  <conditionalFormatting sqref="ER1665:ES1665">
    <cfRule type="duplicateValues" dxfId="838" priority="1458"/>
  </conditionalFormatting>
  <conditionalFormatting sqref="ER1666:ES1666">
    <cfRule type="duplicateValues" dxfId="837" priority="1457"/>
  </conditionalFormatting>
  <conditionalFormatting sqref="ER1667:ES1667">
    <cfRule type="duplicateValues" dxfId="836" priority="1456"/>
  </conditionalFormatting>
  <conditionalFormatting sqref="ER1668:ES1668">
    <cfRule type="duplicateValues" dxfId="835" priority="1455"/>
  </conditionalFormatting>
  <conditionalFormatting sqref="ER1669:ES1669">
    <cfRule type="duplicateValues" dxfId="834" priority="1454"/>
  </conditionalFormatting>
  <conditionalFormatting sqref="ER1670:ES1670">
    <cfRule type="duplicateValues" dxfId="833" priority="1453"/>
  </conditionalFormatting>
  <conditionalFormatting sqref="ER1671:ES1671">
    <cfRule type="duplicateValues" dxfId="832" priority="1451"/>
  </conditionalFormatting>
  <conditionalFormatting sqref="ER1672:ES1672">
    <cfRule type="duplicateValues" dxfId="831" priority="1452"/>
  </conditionalFormatting>
  <conditionalFormatting sqref="ER1673:ES1673">
    <cfRule type="duplicateValues" dxfId="830" priority="1426"/>
  </conditionalFormatting>
  <conditionalFormatting sqref="ER1674:ES1674">
    <cfRule type="duplicateValues" dxfId="829" priority="1448"/>
  </conditionalFormatting>
  <conditionalFormatting sqref="ER1675:ES1675">
    <cfRule type="duplicateValues" dxfId="828" priority="1447"/>
  </conditionalFormatting>
  <conditionalFormatting sqref="ES1662:ES1672">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ES1673:ES1675">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ES1681">
    <cfRule type="duplicateValues" dxfId="827" priority="1439"/>
  </conditionalFormatting>
  <conditionalFormatting sqref="ES1676:ET1676">
    <cfRule type="duplicateValues" dxfId="826" priority="1444"/>
  </conditionalFormatting>
  <conditionalFormatting sqref="ES1677:ET1677">
    <cfRule type="duplicateValues" dxfId="825" priority="1434"/>
  </conditionalFormatting>
  <conditionalFormatting sqref="ES1678:ET1678">
    <cfRule type="duplicateValues" dxfId="824" priority="1433"/>
  </conditionalFormatting>
  <conditionalFormatting sqref="ES1679:ET1679">
    <cfRule type="duplicateValues" dxfId="823" priority="1441"/>
  </conditionalFormatting>
  <conditionalFormatting sqref="ES1680:ET1680">
    <cfRule type="duplicateValues" dxfId="822" priority="1440"/>
  </conditionalFormatting>
  <conditionalFormatting sqref="ES1682:ET1682">
    <cfRule type="duplicateValues" dxfId="821" priority="1437"/>
  </conditionalFormatting>
  <conditionalFormatting sqref="ES1683:ET1683">
    <cfRule type="duplicateValues" dxfId="820" priority="1436"/>
  </conditionalFormatting>
  <conditionalFormatting sqref="ES1684:ET1684">
    <cfRule type="duplicateValues" dxfId="819" priority="1435"/>
  </conditionalFormatting>
  <conditionalFormatting sqref="ES1685:ET1685">
    <cfRule type="duplicateValues" dxfId="818" priority="1432"/>
  </conditionalFormatting>
  <conditionalFormatting sqref="ES1686:ET1686">
    <cfRule type="duplicateValues" dxfId="817" priority="1431"/>
  </conditionalFormatting>
  <conditionalFormatting sqref="ES1687:ET1687">
    <cfRule type="duplicateValues" dxfId="816" priority="1430"/>
  </conditionalFormatting>
  <conditionalFormatting sqref="ES1688:ET1688">
    <cfRule type="duplicateValues" dxfId="815" priority="1429"/>
  </conditionalFormatting>
  <conditionalFormatting sqref="ES1689:ET1689">
    <cfRule type="duplicateValues" dxfId="814" priority="1428"/>
  </conditionalFormatting>
  <conditionalFormatting sqref="ET1676">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ET1677:ET1689">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ET1681">
    <cfRule type="duplicateValues" dxfId="813" priority="1438"/>
  </conditionalFormatting>
  <conditionalFormatting sqref="ET1690:EU1690">
    <cfRule type="duplicateValues" dxfId="812" priority="1423"/>
  </conditionalFormatting>
  <conditionalFormatting sqref="ET1691:EU1691">
    <cfRule type="duplicateValues" dxfId="811" priority="1422"/>
  </conditionalFormatting>
  <conditionalFormatting sqref="ET1692:EU1692">
    <cfRule type="duplicateValues" dxfId="810" priority="1421"/>
  </conditionalFormatting>
  <conditionalFormatting sqref="ET1693:EU1693">
    <cfRule type="duplicateValues" dxfId="809" priority="1420"/>
  </conditionalFormatting>
  <conditionalFormatting sqref="ET1694:EU1694">
    <cfRule type="duplicateValues" dxfId="808" priority="1419"/>
  </conditionalFormatting>
  <conditionalFormatting sqref="ET1695:EU1695">
    <cfRule type="duplicateValues" dxfId="807" priority="1418"/>
  </conditionalFormatting>
  <conditionalFormatting sqref="ET1696:EU1696">
    <cfRule type="duplicateValues" dxfId="806" priority="1417"/>
  </conditionalFormatting>
  <conditionalFormatting sqref="ET1697:EU1697">
    <cfRule type="duplicateValues" dxfId="805" priority="1416"/>
  </conditionalFormatting>
  <conditionalFormatting sqref="ET1698:EU1698">
    <cfRule type="duplicateValues" dxfId="804" priority="1399"/>
  </conditionalFormatting>
  <conditionalFormatting sqref="EU1690:EU1698">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EU1699:EV1699">
    <cfRule type="duplicateValues" dxfId="803" priority="1413"/>
  </conditionalFormatting>
  <conditionalFormatting sqref="EU1700:EV1700">
    <cfRule type="duplicateValues" dxfId="802" priority="1412"/>
  </conditionalFormatting>
  <conditionalFormatting sqref="EU1701:EV1701">
    <cfRule type="duplicateValues" dxfId="801" priority="1411"/>
  </conditionalFormatting>
  <conditionalFormatting sqref="EU1702:EV1702">
    <cfRule type="duplicateValues" dxfId="800" priority="1408"/>
  </conditionalFormatting>
  <conditionalFormatting sqref="EU1703:EV1703">
    <cfRule type="duplicateValues" dxfId="799" priority="1410"/>
  </conditionalFormatting>
  <conditionalFormatting sqref="EU1704:EV1704">
    <cfRule type="duplicateValues" dxfId="798" priority="1409"/>
  </conditionalFormatting>
  <conditionalFormatting sqref="EV1699:EV1704">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EV1705">
    <cfRule type="duplicateValues" dxfId="797" priority="1400"/>
  </conditionalFormatting>
  <conditionalFormatting sqref="EV1706:EW1706">
    <cfRule type="duplicateValues" dxfId="796" priority="1401"/>
  </conditionalFormatting>
  <conditionalFormatting sqref="EW1705">
    <cfRule type="duplicateValues" dxfId="795"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EW1706">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EW1707:EX1707">
    <cfRule type="duplicateValues" dxfId="794" priority="1396"/>
  </conditionalFormatting>
  <conditionalFormatting sqref="EW1708:EX1708">
    <cfRule type="duplicateValues" dxfId="793" priority="1394"/>
  </conditionalFormatting>
  <conditionalFormatting sqref="EW1709:EX1709">
    <cfRule type="duplicateValues" dxfId="792" priority="1395"/>
  </conditionalFormatting>
  <conditionalFormatting sqref="EW1710:EX1710">
    <cfRule type="duplicateValues" dxfId="791" priority="1393"/>
  </conditionalFormatting>
  <conditionalFormatting sqref="EW1711:EX1711">
    <cfRule type="duplicateValues" dxfId="790" priority="1392"/>
  </conditionalFormatting>
  <conditionalFormatting sqref="EX1707:EX1711">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EX1712:EY1712">
    <cfRule type="duplicateValues" dxfId="789" priority="1389"/>
  </conditionalFormatting>
  <conditionalFormatting sqref="EX1713:EY1713">
    <cfRule type="duplicateValues" dxfId="788" priority="1388"/>
  </conditionalFormatting>
  <conditionalFormatting sqref="EX1714:EY1714">
    <cfRule type="duplicateValues" dxfId="787" priority="1387"/>
  </conditionalFormatting>
  <conditionalFormatting sqref="EX1715:EY1715">
    <cfRule type="duplicateValues" dxfId="786" priority="1386"/>
  </conditionalFormatting>
  <conditionalFormatting sqref="EX1716:EY1716">
    <cfRule type="duplicateValues" dxfId="785" priority="1385"/>
  </conditionalFormatting>
  <conditionalFormatting sqref="EX1717:EY1717">
    <cfRule type="duplicateValues" dxfId="784" priority="1384"/>
  </conditionalFormatting>
  <conditionalFormatting sqref="EX1718:EY1718">
    <cfRule type="duplicateValues" dxfId="783" priority="1383"/>
  </conditionalFormatting>
  <conditionalFormatting sqref="EX1719:EY1719">
    <cfRule type="duplicateValues" dxfId="782" priority="1382"/>
  </conditionalFormatting>
  <conditionalFormatting sqref="EX1720:EY1720">
    <cfRule type="duplicateValues" dxfId="781" priority="1381"/>
  </conditionalFormatting>
  <conditionalFormatting sqref="EX1721:EY1722">
    <cfRule type="duplicateValues" dxfId="780" priority="1380"/>
  </conditionalFormatting>
  <conditionalFormatting sqref="EX1723:EY1723">
    <cfRule type="duplicateValues" dxfId="779" priority="1379"/>
  </conditionalFormatting>
  <conditionalFormatting sqref="EY1712:EY1723">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EY1724:EZ1724">
    <cfRule type="duplicateValues" dxfId="778" priority="1372"/>
  </conditionalFormatting>
  <conditionalFormatting sqref="EY1725:EZ1725">
    <cfRule type="duplicateValues" dxfId="777" priority="1371"/>
  </conditionalFormatting>
  <conditionalFormatting sqref="EY1726:EZ1726">
    <cfRule type="duplicateValues" dxfId="776" priority="1370"/>
  </conditionalFormatting>
  <conditionalFormatting sqref="EY1727:EZ1727">
    <cfRule type="duplicateValues" dxfId="775" priority="1369"/>
  </conditionalFormatting>
  <conditionalFormatting sqref="EY1728:EZ1728">
    <cfRule type="duplicateValues" dxfId="774" priority="1368"/>
  </conditionalFormatting>
  <conditionalFormatting sqref="EY1729:EZ1729">
    <cfRule type="duplicateValues" dxfId="773" priority="1367"/>
  </conditionalFormatting>
  <conditionalFormatting sqref="EY1730:EZ1730">
    <cfRule type="duplicateValues" dxfId="772" priority="1366"/>
  </conditionalFormatting>
  <conditionalFormatting sqref="EZ1724:EZ1730">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EZ1731:FA1731">
    <cfRule type="duplicateValues" dxfId="771" priority="1363"/>
  </conditionalFormatting>
  <conditionalFormatting sqref="EZ1732:FA1732">
    <cfRule type="duplicateValues" dxfId="770" priority="1362"/>
  </conditionalFormatting>
  <conditionalFormatting sqref="EZ1733:FA1733">
    <cfRule type="duplicateValues" dxfId="769" priority="1361"/>
  </conditionalFormatting>
  <conditionalFormatting sqref="EZ1734:FA1734">
    <cfRule type="duplicateValues" dxfId="768" priority="1359"/>
  </conditionalFormatting>
  <conditionalFormatting sqref="EZ1735:FA1735">
    <cfRule type="duplicateValues" dxfId="767" priority="1360"/>
  </conditionalFormatting>
  <conditionalFormatting sqref="EZ1736:FA1736">
    <cfRule type="duplicateValues" dxfId="766" priority="1358"/>
  </conditionalFormatting>
  <conditionalFormatting sqref="EZ1737:FA1737">
    <cfRule type="duplicateValues" dxfId="765" priority="1357"/>
  </conditionalFormatting>
  <conditionalFormatting sqref="EZ1738:FA1738">
    <cfRule type="duplicateValues" dxfId="764" priority="1356"/>
  </conditionalFormatting>
  <conditionalFormatting sqref="FA1731:FA1738">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FA1739:FB1739">
    <cfRule type="duplicateValues" dxfId="763" priority="1353"/>
  </conditionalFormatting>
  <conditionalFormatting sqref="FA1740:FB1740">
    <cfRule type="duplicateValues" dxfId="762" priority="1350"/>
  </conditionalFormatting>
  <conditionalFormatting sqref="FA1741:FB1741">
    <cfRule type="duplicateValues" dxfId="761" priority="1349"/>
  </conditionalFormatting>
  <conditionalFormatting sqref="FA1742:FB1742">
    <cfRule type="duplicateValues" dxfId="760" priority="1348"/>
  </conditionalFormatting>
  <conditionalFormatting sqref="FA1743:FB1743">
    <cfRule type="duplicateValues" dxfId="759" priority="1347"/>
  </conditionalFormatting>
  <conditionalFormatting sqref="FA1744:FB1744">
    <cfRule type="duplicateValues" dxfId="758" priority="1346"/>
  </conditionalFormatting>
  <conditionalFormatting sqref="FA1745:FB1745">
    <cfRule type="duplicateValues" dxfId="757" priority="1345"/>
  </conditionalFormatting>
  <conditionalFormatting sqref="FA1746:FB1746">
    <cfRule type="duplicateValues" dxfId="756" priority="1344"/>
  </conditionalFormatting>
  <conditionalFormatting sqref="FA1747:FB1747">
    <cfRule type="duplicateValues" dxfId="755" priority="1343"/>
  </conditionalFormatting>
  <conditionalFormatting sqref="FA1748:FB1748">
    <cfRule type="duplicateValues" dxfId="754" priority="1342"/>
  </conditionalFormatting>
  <conditionalFormatting sqref="FA1749:FB1749">
    <cfRule type="duplicateValues" dxfId="753" priority="1341"/>
  </conditionalFormatting>
  <conditionalFormatting sqref="FA1750:FB1750">
    <cfRule type="duplicateValues" dxfId="752" priority="1340"/>
  </conditionalFormatting>
  <conditionalFormatting sqref="FA1751:FB1751">
    <cfRule type="duplicateValues" dxfId="751" priority="1339"/>
  </conditionalFormatting>
  <conditionalFormatting sqref="FA1752:FB1752">
    <cfRule type="duplicateValues" dxfId="750" priority="1338"/>
  </conditionalFormatting>
  <conditionalFormatting sqref="FA1753:FB1753">
    <cfRule type="duplicateValues" dxfId="749" priority="1337"/>
  </conditionalFormatting>
  <conditionalFormatting sqref="FB1739">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FB1740:FB1753">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FB1754:FC1754">
    <cfRule type="duplicateValues" dxfId="748" priority="1334"/>
  </conditionalFormatting>
  <conditionalFormatting sqref="FB1755:FC1755">
    <cfRule type="duplicateValues" dxfId="747" priority="1333"/>
  </conditionalFormatting>
  <conditionalFormatting sqref="FB1756:FC1756">
    <cfRule type="duplicateValues" dxfId="746" priority="1332"/>
  </conditionalFormatting>
  <conditionalFormatting sqref="FB1757:FC1757">
    <cfRule type="duplicateValues" dxfId="745" priority="1331"/>
  </conditionalFormatting>
  <conditionalFormatting sqref="FB1758:FC1758">
    <cfRule type="duplicateValues" dxfId="744" priority="1330"/>
  </conditionalFormatting>
  <conditionalFormatting sqref="FB1759:FC1759">
    <cfRule type="duplicateValues" dxfId="743" priority="1329"/>
  </conditionalFormatting>
  <conditionalFormatting sqref="FB1760:FC1760">
    <cfRule type="duplicateValues" dxfId="742" priority="1328"/>
  </conditionalFormatting>
  <conditionalFormatting sqref="FB1761:FC1761">
    <cfRule type="duplicateValues" dxfId="741" priority="1327"/>
  </conditionalFormatting>
  <conditionalFormatting sqref="FB1762:FC1762">
    <cfRule type="duplicateValues" dxfId="740" priority="1326"/>
  </conditionalFormatting>
  <conditionalFormatting sqref="FB1763:FC1763">
    <cfRule type="duplicateValues" dxfId="739" priority="1325"/>
  </conditionalFormatting>
  <conditionalFormatting sqref="FB1764:FC1764">
    <cfRule type="duplicateValues" dxfId="738" priority="1324"/>
  </conditionalFormatting>
  <conditionalFormatting sqref="FB1765:FC1765">
    <cfRule type="duplicateValues" dxfId="737" priority="1323"/>
  </conditionalFormatting>
  <conditionalFormatting sqref="FB1766:FC1766">
    <cfRule type="duplicateValues" dxfId="736" priority="1322"/>
  </conditionalFormatting>
  <conditionalFormatting sqref="FB1767:FC1767">
    <cfRule type="duplicateValues" dxfId="735" priority="1321"/>
  </conditionalFormatting>
  <conditionalFormatting sqref="FB1768:FC1768">
    <cfRule type="duplicateValues" dxfId="734" priority="1320"/>
  </conditionalFormatting>
  <conditionalFormatting sqref="FB1769:FC1769">
    <cfRule type="duplicateValues" dxfId="733" priority="1319"/>
  </conditionalFormatting>
  <conditionalFormatting sqref="FC1754:FC1770">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FC1770">
    <cfRule type="duplicateValues" dxfId="732" priority="1318"/>
  </conditionalFormatting>
  <conditionalFormatting sqref="FC1772 FD1771">
    <cfRule type="duplicateValues" dxfId="731" priority="1314"/>
  </conditionalFormatting>
  <conditionalFormatting sqref="FC1773:FD1773">
    <cfRule type="duplicateValues" dxfId="730" priority="1311"/>
  </conditionalFormatting>
  <conditionalFormatting sqref="FC1774:FD1775">
    <cfRule type="duplicateValues" dxfId="729" priority="1310"/>
  </conditionalFormatting>
  <conditionalFormatting sqref="FC1776:FD1776">
    <cfRule type="duplicateValues" dxfId="728" priority="1309"/>
  </conditionalFormatting>
  <conditionalFormatting sqref="FC1777:FD1777">
    <cfRule type="duplicateValues" dxfId="727" priority="1308"/>
  </conditionalFormatting>
  <conditionalFormatting sqref="FD1771:FD1772">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FD1772 FC1771">
    <cfRule type="duplicateValues" dxfId="726" priority="1315"/>
  </conditionalFormatting>
  <conditionalFormatting sqref="FD1773:FD1777">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FD1778:FE1778">
    <cfRule type="duplicateValues" dxfId="725" priority="1305"/>
  </conditionalFormatting>
  <conditionalFormatting sqref="FD1779:FE1779">
    <cfRule type="duplicateValues" dxfId="724" priority="1304"/>
  </conditionalFormatting>
  <conditionalFormatting sqref="FD1780:FE1780">
    <cfRule type="duplicateValues" dxfId="723" priority="1303"/>
  </conditionalFormatting>
  <conditionalFormatting sqref="FD1781:FE1781 FD1782:FD1783">
    <cfRule type="duplicateValues" dxfId="722" priority="1302"/>
  </conditionalFormatting>
  <conditionalFormatting sqref="FD1784:FE1784">
    <cfRule type="duplicateValues" dxfId="721" priority="1301"/>
  </conditionalFormatting>
  <conditionalFormatting sqref="FE1778:FE1781 FE1784">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FE1782:FE1783">
    <cfRule type="duplicateValues" dxfId="72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FE1785:FF1785">
    <cfRule type="duplicateValues" dxfId="719" priority="1295"/>
  </conditionalFormatting>
  <conditionalFormatting sqref="FE1786:FF1786">
    <cfRule type="duplicateValues" dxfId="718" priority="1298"/>
  </conditionalFormatting>
  <conditionalFormatting sqref="FE1787:FF1787">
    <cfRule type="duplicateValues" dxfId="717" priority="1292"/>
  </conditionalFormatting>
  <conditionalFormatting sqref="FE1788:FF1788">
    <cfRule type="duplicateValues" dxfId="716" priority="1291"/>
  </conditionalFormatting>
  <conditionalFormatting sqref="FE1789:FF1789">
    <cfRule type="duplicateValues" dxfId="715" priority="1290"/>
  </conditionalFormatting>
  <conditionalFormatting sqref="FF178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FF1786">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FF1787:FF1789">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FF1790:FG1790">
    <cfRule type="duplicateValues" dxfId="714" priority="1287"/>
  </conditionalFormatting>
  <conditionalFormatting sqref="FF1791:FG1791">
    <cfRule type="duplicateValues" dxfId="713" priority="1286"/>
  </conditionalFormatting>
  <conditionalFormatting sqref="FF1792:FG1792">
    <cfRule type="duplicateValues" dxfId="712" priority="1285"/>
  </conditionalFormatting>
  <conditionalFormatting sqref="FF1793:FG1793">
    <cfRule type="duplicateValues" dxfId="711" priority="1282"/>
  </conditionalFormatting>
  <conditionalFormatting sqref="FF1794:FG1794">
    <cfRule type="duplicateValues" dxfId="710" priority="1281"/>
  </conditionalFormatting>
  <conditionalFormatting sqref="FF1795:FG1795">
    <cfRule type="duplicateValues" dxfId="709" priority="1280"/>
  </conditionalFormatting>
  <conditionalFormatting sqref="FG1790:FG1792">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FG1793:FG1795">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FG1804">
    <cfRule type="duplicateValues" dxfId="708" priority="1264"/>
  </conditionalFormatting>
  <conditionalFormatting sqref="FG1796:FH1796">
    <cfRule type="duplicateValues" dxfId="707" priority="1267"/>
  </conditionalFormatting>
  <conditionalFormatting sqref="FG1797:FH1797">
    <cfRule type="duplicateValues" dxfId="706" priority="1266"/>
  </conditionalFormatting>
  <conditionalFormatting sqref="FG1798:FH1798">
    <cfRule type="duplicateValues" dxfId="705" priority="1265"/>
  </conditionalFormatting>
  <conditionalFormatting sqref="FG1799:FH1799">
    <cfRule type="duplicateValues" dxfId="704" priority="1235"/>
  </conditionalFormatting>
  <conditionalFormatting sqref="FG1800:FH1800">
    <cfRule type="duplicateValues" dxfId="703" priority="1277"/>
  </conditionalFormatting>
  <conditionalFormatting sqref="FG1801:FH1801">
    <cfRule type="duplicateValues" dxfId="702" priority="1273"/>
  </conditionalFormatting>
  <conditionalFormatting sqref="FG1802:FH1803">
    <cfRule type="duplicateValues" dxfId="701" priority="1276"/>
  </conditionalFormatting>
  <conditionalFormatting sqref="FG1805:FH1805">
    <cfRule type="duplicateValues" dxfId="700" priority="1257"/>
  </conditionalFormatting>
  <conditionalFormatting sqref="FG1806:FH1806">
    <cfRule type="duplicateValues" dxfId="699" priority="1270"/>
  </conditionalFormatting>
  <conditionalFormatting sqref="FG1807:FH1807">
    <cfRule type="duplicateValues" dxfId="698" priority="1260"/>
  </conditionalFormatting>
  <conditionalFormatting sqref="FH1796:FH1798">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FH1801">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FH1802:FH1804 FH1799:FH1800">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FH1804">
    <cfRule type="duplicateValues" dxfId="697" priority="1263"/>
  </conditionalFormatting>
  <conditionalFormatting sqref="FH1805">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FH1806">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FH1807">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FH1808:FI1808">
    <cfRule type="duplicateValues" dxfId="696" priority="1254"/>
  </conditionalFormatting>
  <conditionalFormatting sqref="FH1809:FI1809">
    <cfRule type="duplicateValues" dxfId="695" priority="1253"/>
  </conditionalFormatting>
  <conditionalFormatting sqref="FH1810:FI1810">
    <cfRule type="duplicateValues" dxfId="694" priority="1252"/>
  </conditionalFormatting>
  <conditionalFormatting sqref="FH1811:FI1811">
    <cfRule type="duplicateValues" dxfId="693" priority="1251"/>
  </conditionalFormatting>
  <conditionalFormatting sqref="FH1812:FI1812">
    <cfRule type="duplicateValues" dxfId="692" priority="1250"/>
  </conditionalFormatting>
  <conditionalFormatting sqref="FH1813:FI1813">
    <cfRule type="duplicateValues" dxfId="691" priority="1247"/>
  </conditionalFormatting>
  <conditionalFormatting sqref="FH1814:FI1814">
    <cfRule type="duplicateValues" dxfId="690" priority="1246"/>
  </conditionalFormatting>
  <conditionalFormatting sqref="FH1815:FI1815">
    <cfRule type="duplicateValues" dxfId="689" priority="1245"/>
  </conditionalFormatting>
  <conditionalFormatting sqref="FI1808:FI1812">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FI1813:FI1815">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FI1816:FJ1816">
    <cfRule type="duplicateValues" dxfId="688" priority="1242"/>
  </conditionalFormatting>
  <conditionalFormatting sqref="FI1817:FJ1817">
    <cfRule type="duplicateValues" dxfId="687" priority="1241"/>
  </conditionalFormatting>
  <conditionalFormatting sqref="FI1818:FJ1818">
    <cfRule type="duplicateValues" dxfId="686" priority="1238"/>
  </conditionalFormatting>
  <conditionalFormatting sqref="FI1819:FJ1819">
    <cfRule type="duplicateValues" dxfId="685" priority="1240"/>
  </conditionalFormatting>
  <conditionalFormatting sqref="FI1820:FJ1820">
    <cfRule type="duplicateValues" dxfId="684" priority="1239"/>
  </conditionalFormatting>
  <conditionalFormatting sqref="FI1821:FJ1821">
    <cfRule type="duplicateValues" dxfId="683" priority="1237"/>
  </conditionalFormatting>
  <conditionalFormatting sqref="FI1822:FJ1822">
    <cfRule type="duplicateValues" dxfId="682" priority="1236"/>
  </conditionalFormatting>
  <conditionalFormatting sqref="FI1823:FJ1823">
    <cfRule type="duplicateValues" dxfId="681" priority="1234"/>
  </conditionalFormatting>
  <conditionalFormatting sqref="FI1824:FJ1824">
    <cfRule type="duplicateValues" dxfId="680" priority="1233"/>
  </conditionalFormatting>
  <conditionalFormatting sqref="FI1825:FJ1825">
    <cfRule type="duplicateValues" dxfId="679" priority="1232"/>
  </conditionalFormatting>
  <conditionalFormatting sqref="FI1826:FJ1826">
    <cfRule type="duplicateValues" dxfId="678" priority="1231"/>
  </conditionalFormatting>
  <conditionalFormatting sqref="FJ1816:FJ1826">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FJ1832">
    <cfRule type="duplicateValues" dxfId="677" priority="1183"/>
  </conditionalFormatting>
  <conditionalFormatting sqref="FJ1827:FK1827">
    <cfRule type="duplicateValues" dxfId="676" priority="1225"/>
  </conditionalFormatting>
  <conditionalFormatting sqref="FJ1828:FK1828">
    <cfRule type="duplicateValues" dxfId="675" priority="1224"/>
  </conditionalFormatting>
  <conditionalFormatting sqref="FJ1829:FK1829">
    <cfRule type="duplicateValues" dxfId="674" priority="1223"/>
  </conditionalFormatting>
  <conditionalFormatting sqref="FJ1830:FK1830">
    <cfRule type="duplicateValues" dxfId="673" priority="1222"/>
  </conditionalFormatting>
  <conditionalFormatting sqref="FJ1831:FK1831 FK1832">
    <cfRule type="duplicateValues" dxfId="672" priority="1221"/>
  </conditionalFormatting>
  <conditionalFormatting sqref="FJ1833:FK1833">
    <cfRule type="duplicateValues" dxfId="671" priority="1220"/>
  </conditionalFormatting>
  <conditionalFormatting sqref="FJ1834:FK1834">
    <cfRule type="duplicateValues" dxfId="670" priority="1174"/>
  </conditionalFormatting>
  <conditionalFormatting sqref="FJ1835:FK1835">
    <cfRule type="duplicateValues" dxfId="669" priority="1219"/>
  </conditionalFormatting>
  <conditionalFormatting sqref="FJ1836:FK1836">
    <cfRule type="duplicateValues" dxfId="668" priority="1218"/>
  </conditionalFormatting>
  <conditionalFormatting sqref="FJ1837:FK1837">
    <cfRule type="duplicateValues" dxfId="667" priority="1217"/>
  </conditionalFormatting>
  <conditionalFormatting sqref="FJ1838:FK1838">
    <cfRule type="duplicateValues" dxfId="666" priority="1216"/>
  </conditionalFormatting>
  <conditionalFormatting sqref="FJ1839:FK1839">
    <cfRule type="duplicateValues" dxfId="665" priority="1215"/>
  </conditionalFormatting>
  <conditionalFormatting sqref="FJ1840:FK1840">
    <cfRule type="duplicateValues" dxfId="664" priority="1214"/>
  </conditionalFormatting>
  <conditionalFormatting sqref="FJ1841:FK1841">
    <cfRule type="duplicateValues" dxfId="663" priority="1213"/>
  </conditionalFormatting>
  <conditionalFormatting sqref="FK1827:FK1841">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FK1842:FL1842">
    <cfRule type="duplicateValues" dxfId="662" priority="1210"/>
  </conditionalFormatting>
  <conditionalFormatting sqref="FK1843:FL1843">
    <cfRule type="duplicateValues" dxfId="661" priority="1209"/>
  </conditionalFormatting>
  <conditionalFormatting sqref="FK1844:FL1844">
    <cfRule type="duplicateValues" dxfId="660" priority="1208"/>
  </conditionalFormatting>
  <conditionalFormatting sqref="FK1845:FL1845">
    <cfRule type="duplicateValues" dxfId="659" priority="1207"/>
  </conditionalFormatting>
  <conditionalFormatting sqref="FK1846:FL1846">
    <cfRule type="duplicateValues" dxfId="658" priority="1206"/>
  </conditionalFormatting>
  <conditionalFormatting sqref="FK1847:FL1847">
    <cfRule type="duplicateValues" dxfId="657" priority="1204"/>
  </conditionalFormatting>
  <conditionalFormatting sqref="FK1848:FL1848">
    <cfRule type="duplicateValues" dxfId="656" priority="1205"/>
  </conditionalFormatting>
  <conditionalFormatting sqref="FK1849:FL1849">
    <cfRule type="duplicateValues" dxfId="655" priority="1203"/>
  </conditionalFormatting>
  <conditionalFormatting sqref="FL1842:FL1849">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FL1853">
    <cfRule type="duplicateValues" dxfId="654" priority="1198"/>
  </conditionalFormatting>
  <conditionalFormatting sqref="FL1850:FM1850">
    <cfRule type="duplicateValues" dxfId="653" priority="1200"/>
  </conditionalFormatting>
  <conditionalFormatting sqref="FL1851:FM1851">
    <cfRule type="duplicateValues" dxfId="652" priority="1199"/>
  </conditionalFormatting>
  <conditionalFormatting sqref="FL1852:FM1852">
    <cfRule type="duplicateValues" dxfId="651" priority="1192"/>
  </conditionalFormatting>
  <conditionalFormatting sqref="FL1854:FM1854">
    <cfRule type="duplicateValues" dxfId="650" priority="1193"/>
  </conditionalFormatting>
  <conditionalFormatting sqref="FL1855:FM1855">
    <cfRule type="duplicateValues" dxfId="649" priority="1191"/>
  </conditionalFormatting>
  <conditionalFormatting sqref="FL1856:FM1856">
    <cfRule type="duplicateValues" dxfId="648" priority="1190"/>
  </conditionalFormatting>
  <conditionalFormatting sqref="FL1857:FM1857">
    <cfRule type="duplicateValues" dxfId="647" priority="1186"/>
  </conditionalFormatting>
  <conditionalFormatting sqref="FL1858:FM1858">
    <cfRule type="duplicateValues" dxfId="646" priority="1189"/>
  </conditionalFormatting>
  <conditionalFormatting sqref="FL1859:FM1859">
    <cfRule type="duplicateValues" dxfId="645" priority="1185"/>
  </conditionalFormatting>
  <conditionalFormatting sqref="FL1860:FM1860">
    <cfRule type="duplicateValues" dxfId="644" priority="1187"/>
  </conditionalFormatting>
  <conditionalFormatting sqref="FL1861:FM1861">
    <cfRule type="duplicateValues" dxfId="643" priority="1188"/>
  </conditionalFormatting>
  <conditionalFormatting sqref="FL1862:FM1862">
    <cfRule type="duplicateValues" dxfId="642" priority="1194"/>
  </conditionalFormatting>
  <conditionalFormatting sqref="FL1863:FM1863">
    <cfRule type="duplicateValues" dxfId="641" priority="1184"/>
  </conditionalFormatting>
  <conditionalFormatting sqref="FM1850:FM1853">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FM1853">
    <cfRule type="duplicateValues" dxfId="640" priority="1197"/>
  </conditionalFormatting>
  <conditionalFormatting sqref="FM1854:FM1863">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FM1864:FN1864">
    <cfRule type="duplicateValues" dxfId="639" priority="1177"/>
  </conditionalFormatting>
  <conditionalFormatting sqref="FM1865:FN1865">
    <cfRule type="duplicateValues" dxfId="638" priority="1180"/>
  </conditionalFormatting>
  <conditionalFormatting sqref="FM1866:FN1866">
    <cfRule type="duplicateValues" dxfId="637" priority="1176"/>
  </conditionalFormatting>
  <conditionalFormatting sqref="FM1867:FN1867">
    <cfRule type="duplicateValues" dxfId="636" priority="1175"/>
  </conditionalFormatting>
  <conditionalFormatting sqref="FM1868:FN1868">
    <cfRule type="duplicateValues" dxfId="635" priority="1173"/>
  </conditionalFormatting>
  <conditionalFormatting sqref="FM1869:FN1869">
    <cfRule type="duplicateValues" dxfId="634" priority="1172"/>
  </conditionalFormatting>
  <conditionalFormatting sqref="FN1864">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FN1865:FN1869">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FN1870:FO1870">
    <cfRule type="duplicateValues" dxfId="633" priority="1169"/>
  </conditionalFormatting>
  <conditionalFormatting sqref="FN1871:FO1871">
    <cfRule type="duplicateValues" dxfId="632" priority="1168"/>
  </conditionalFormatting>
  <conditionalFormatting sqref="FN1872:FO1872">
    <cfRule type="duplicateValues" dxfId="631" priority="1119"/>
  </conditionalFormatting>
  <conditionalFormatting sqref="FN1873:FO1873">
    <cfRule type="duplicateValues" dxfId="630" priority="1167"/>
  </conditionalFormatting>
  <conditionalFormatting sqref="FN1874:FO1874">
    <cfRule type="duplicateValues" dxfId="629" priority="1166"/>
  </conditionalFormatting>
  <conditionalFormatting sqref="FN1875:FO1875">
    <cfRule type="duplicateValues" dxfId="628" priority="1165"/>
  </conditionalFormatting>
  <conditionalFormatting sqref="FO1870:FO1871 FO1873:FO1875">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FO1872">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FO1876:FP1876">
    <cfRule type="duplicateValues" dxfId="627" priority="1162"/>
  </conditionalFormatting>
  <conditionalFormatting sqref="FO1877:FP1877">
    <cfRule type="duplicateValues" dxfId="626" priority="1161"/>
  </conditionalFormatting>
  <conditionalFormatting sqref="FO1878:FP1878">
    <cfRule type="duplicateValues" dxfId="625" priority="1158"/>
  </conditionalFormatting>
  <conditionalFormatting sqref="FO1879:FP1879">
    <cfRule type="duplicateValues" dxfId="624" priority="1155"/>
  </conditionalFormatting>
  <conditionalFormatting sqref="FO1880:FP1880">
    <cfRule type="duplicateValues" dxfId="623" priority="1152"/>
  </conditionalFormatting>
  <conditionalFormatting sqref="FO1881:FP1881">
    <cfRule type="duplicateValues" dxfId="622" priority="1149"/>
  </conditionalFormatting>
  <conditionalFormatting sqref="FO1882:FP1882">
    <cfRule type="duplicateValues" dxfId="621" priority="1148"/>
  </conditionalFormatting>
  <conditionalFormatting sqref="FO1883:FP1883">
    <cfRule type="duplicateValues" dxfId="620" priority="1147"/>
  </conditionalFormatting>
  <conditionalFormatting sqref="FO1884:FP1884">
    <cfRule type="duplicateValues" dxfId="619" priority="1146"/>
  </conditionalFormatting>
  <conditionalFormatting sqref="FP1876:FP1877">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FP187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FP1879">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FP1880">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FP1881:FP1884">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FP1885:FQ1885">
    <cfRule type="duplicateValues" dxfId="618" priority="1143"/>
  </conditionalFormatting>
  <conditionalFormatting sqref="FP1886:FQ1886">
    <cfRule type="duplicateValues" dxfId="617" priority="1142"/>
  </conditionalFormatting>
  <conditionalFormatting sqref="FP1887:FQ1887">
    <cfRule type="duplicateValues" dxfId="616" priority="1138"/>
  </conditionalFormatting>
  <conditionalFormatting sqref="FP1888:FQ1888">
    <cfRule type="duplicateValues" dxfId="615" priority="1141"/>
  </conditionalFormatting>
  <conditionalFormatting sqref="FP1889:FQ1889">
    <cfRule type="duplicateValues" dxfId="614" priority="1137"/>
  </conditionalFormatting>
  <conditionalFormatting sqref="FP1890:FQ1890">
    <cfRule type="duplicateValues" dxfId="613" priority="1136"/>
  </conditionalFormatting>
  <conditionalFormatting sqref="FP1891:FQ1891">
    <cfRule type="duplicateValues" dxfId="612" priority="1135"/>
  </conditionalFormatting>
  <conditionalFormatting sqref="FP1892:FQ1892">
    <cfRule type="duplicateValues" dxfId="611" priority="1132"/>
  </conditionalFormatting>
  <conditionalFormatting sqref="FP1893:FQ1893">
    <cfRule type="duplicateValues" dxfId="610" priority="1134"/>
  </conditionalFormatting>
  <conditionalFormatting sqref="FP1894:FQ1894">
    <cfRule type="duplicateValues" dxfId="609" priority="1133"/>
  </conditionalFormatting>
  <conditionalFormatting sqref="FQ1885:FQ1886 FQ1888:FQ1894">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FQ1887">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FQ1895:FR1895">
    <cfRule type="duplicateValues" dxfId="608" priority="1126"/>
  </conditionalFormatting>
  <conditionalFormatting sqref="FQ1896:FR1896">
    <cfRule type="duplicateValues" dxfId="607" priority="1129"/>
  </conditionalFormatting>
  <conditionalFormatting sqref="FQ1897:FR1897">
    <cfRule type="duplicateValues" dxfId="606" priority="1123"/>
  </conditionalFormatting>
  <conditionalFormatting sqref="FQ1898:FR1898">
    <cfRule type="duplicateValues" dxfId="605" priority="1122"/>
  </conditionalFormatting>
  <conditionalFormatting sqref="FR1895">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FR1896">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FR1897:FR1898">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FR1899:FS1899">
    <cfRule type="duplicateValues" dxfId="604" priority="1116"/>
  </conditionalFormatting>
  <conditionalFormatting sqref="FR1900:FS1900">
    <cfRule type="duplicateValues" dxfId="603" priority="1115"/>
  </conditionalFormatting>
  <conditionalFormatting sqref="FR1901:FS1901">
    <cfRule type="duplicateValues" dxfId="602" priority="1114"/>
  </conditionalFormatting>
  <conditionalFormatting sqref="FR1902:FS1902">
    <cfRule type="duplicateValues" dxfId="601" priority="1113"/>
  </conditionalFormatting>
  <conditionalFormatting sqref="FR1903:FS1903">
    <cfRule type="duplicateValues" dxfId="600" priority="1112"/>
  </conditionalFormatting>
  <conditionalFormatting sqref="FR1904:FS1904">
    <cfRule type="duplicateValues" dxfId="599" priority="1109"/>
  </conditionalFormatting>
  <conditionalFormatting sqref="FR1905:FS1905">
    <cfRule type="duplicateValues" dxfId="598" priority="1106"/>
  </conditionalFormatting>
  <conditionalFormatting sqref="FR1906:FS1906">
    <cfRule type="duplicateValues" dxfId="597" priority="1105"/>
  </conditionalFormatting>
  <conditionalFormatting sqref="FR1907:FS1907">
    <cfRule type="duplicateValues" dxfId="596" priority="1104"/>
  </conditionalFormatting>
  <conditionalFormatting sqref="FR1908:FS1908">
    <cfRule type="duplicateValues" dxfId="595" priority="1103"/>
  </conditionalFormatting>
  <conditionalFormatting sqref="FR1909:FS1909">
    <cfRule type="duplicateValues" dxfId="594" priority="1102"/>
  </conditionalFormatting>
  <conditionalFormatting sqref="FR1910:FS1910">
    <cfRule type="duplicateValues" dxfId="593" priority="1101"/>
  </conditionalFormatting>
  <conditionalFormatting sqref="FS1899:FS1903">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FS1904">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FS1905:FS1910">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FS1911:FT1911">
    <cfRule type="duplicateValues" dxfId="592" priority="1098"/>
  </conditionalFormatting>
  <conditionalFormatting sqref="FS1912:FT1912">
    <cfRule type="duplicateValues" dxfId="591" priority="1097"/>
  </conditionalFormatting>
  <conditionalFormatting sqref="FS1913:FT1913">
    <cfRule type="duplicateValues" dxfId="590" priority="1096"/>
  </conditionalFormatting>
  <conditionalFormatting sqref="FT1911:FT1913">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FT1914:FU1914">
    <cfRule type="duplicateValues" dxfId="589" priority="1093"/>
  </conditionalFormatting>
  <conditionalFormatting sqref="FT1915:FU1915">
    <cfRule type="duplicateValues" dxfId="588" priority="1092"/>
  </conditionalFormatting>
  <conditionalFormatting sqref="FT1916:FU1916">
    <cfRule type="duplicateValues" dxfId="587" priority="1090"/>
  </conditionalFormatting>
  <conditionalFormatting sqref="FT1917:FU1917">
    <cfRule type="duplicateValues" dxfId="586" priority="1089"/>
  </conditionalFormatting>
  <conditionalFormatting sqref="FT1918:FU1918">
    <cfRule type="duplicateValues" dxfId="585" priority="1088"/>
  </conditionalFormatting>
  <conditionalFormatting sqref="FT1919:FU1919">
    <cfRule type="duplicateValues" dxfId="584" priority="1087"/>
  </conditionalFormatting>
  <conditionalFormatting sqref="FT1920:FU1920">
    <cfRule type="duplicateValues" dxfId="583" priority="1091"/>
  </conditionalFormatting>
  <conditionalFormatting sqref="FT1921:FU1921">
    <cfRule type="duplicateValues" dxfId="582" priority="1086"/>
  </conditionalFormatting>
  <conditionalFormatting sqref="FT1922:FU1922">
    <cfRule type="duplicateValues" dxfId="581" priority="1085"/>
  </conditionalFormatting>
  <conditionalFormatting sqref="FT1923:FU1923">
    <cfRule type="duplicateValues" dxfId="580" priority="1084"/>
  </conditionalFormatting>
  <conditionalFormatting sqref="FT1924:FU1924">
    <cfRule type="duplicateValues" dxfId="579" priority="1083"/>
  </conditionalFormatting>
  <conditionalFormatting sqref="FT1925:FU1925">
    <cfRule type="duplicateValues" dxfId="578" priority="1082"/>
  </conditionalFormatting>
  <conditionalFormatting sqref="FT1926:FU1926">
    <cfRule type="duplicateValues" dxfId="577" priority="1081"/>
  </conditionalFormatting>
  <conditionalFormatting sqref="FT1927:FU1927">
    <cfRule type="duplicateValues" dxfId="576" priority="1080"/>
  </conditionalFormatting>
  <conditionalFormatting sqref="FT1928:FU1928">
    <cfRule type="duplicateValues" dxfId="575" priority="1079"/>
  </conditionalFormatting>
  <conditionalFormatting sqref="FT1929:FU1929">
    <cfRule type="duplicateValues" dxfId="574" priority="1078"/>
  </conditionalFormatting>
  <conditionalFormatting sqref="FU1914:FU1929">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FU1934">
    <cfRule type="duplicateValues" dxfId="573" priority="1069"/>
  </conditionalFormatting>
  <conditionalFormatting sqref="FU1930:FV1930">
    <cfRule type="duplicateValues" dxfId="572" priority="1075"/>
  </conditionalFormatting>
  <conditionalFormatting sqref="FU1931:FV1931">
    <cfRule type="duplicateValues" dxfId="571" priority="1074"/>
  </conditionalFormatting>
  <conditionalFormatting sqref="FU1932:FV1932">
    <cfRule type="duplicateValues" dxfId="570" priority="1073"/>
  </conditionalFormatting>
  <conditionalFormatting sqref="FU1933:FV1933">
    <cfRule type="duplicateValues" dxfId="569" priority="1072"/>
  </conditionalFormatting>
  <conditionalFormatting sqref="FV1930:FV1933">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FV1934:FW1934">
    <cfRule type="duplicateValues" dxfId="568" priority="1065"/>
  </conditionalFormatting>
  <conditionalFormatting sqref="FV1935:FW1935">
    <cfRule type="duplicateValues" dxfId="567" priority="1064"/>
  </conditionalFormatting>
  <conditionalFormatting sqref="FV1936:FW1936">
    <cfRule type="duplicateValues" dxfId="566" priority="1063"/>
  </conditionalFormatting>
  <conditionalFormatting sqref="FV1937:FW1937">
    <cfRule type="duplicateValues" dxfId="565" priority="1062"/>
  </conditionalFormatting>
  <conditionalFormatting sqref="FW1934:FW1937">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FW1938:FX1938">
    <cfRule type="duplicateValues" dxfId="564" priority="1059"/>
  </conditionalFormatting>
  <conditionalFormatting sqref="FW1939:FX1939">
    <cfRule type="duplicateValues" dxfId="563" priority="1058"/>
  </conditionalFormatting>
  <conditionalFormatting sqref="FW1940:FX1940">
    <cfRule type="duplicateValues" dxfId="562" priority="1057"/>
  </conditionalFormatting>
  <conditionalFormatting sqref="FW1941:FX1941">
    <cfRule type="duplicateValues" dxfId="561" priority="1056"/>
  </conditionalFormatting>
  <conditionalFormatting sqref="FW1942:FX1942">
    <cfRule type="duplicateValues" dxfId="560" priority="1055"/>
  </conditionalFormatting>
  <conditionalFormatting sqref="FX1938:FX1942">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FX1943:FY1943">
    <cfRule type="duplicateValues" dxfId="559" priority="1052"/>
  </conditionalFormatting>
  <conditionalFormatting sqref="FX1944:FY1944">
    <cfRule type="duplicateValues" dxfId="558" priority="1051"/>
  </conditionalFormatting>
  <conditionalFormatting sqref="FX1945:FY1945">
    <cfRule type="duplicateValues" dxfId="557" priority="1048"/>
  </conditionalFormatting>
  <conditionalFormatting sqref="FX1946:FY1946">
    <cfRule type="duplicateValues" dxfId="556" priority="1047"/>
  </conditionalFormatting>
  <conditionalFormatting sqref="FY1943:FY1944">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FY1945:FY1946">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FY1954">
    <cfRule type="duplicateValues" dxfId="555" priority="1036"/>
  </conditionalFormatting>
  <conditionalFormatting sqref="FY1947:FZ1947">
    <cfRule type="duplicateValues" dxfId="554" priority="1044"/>
  </conditionalFormatting>
  <conditionalFormatting sqref="FY1948:FZ1948">
    <cfRule type="duplicateValues" dxfId="553" priority="1043"/>
  </conditionalFormatting>
  <conditionalFormatting sqref="FY1949:FZ1949">
    <cfRule type="duplicateValues" dxfId="552" priority="1028"/>
  </conditionalFormatting>
  <conditionalFormatting sqref="FY1950:FZ1950">
    <cfRule type="duplicateValues" dxfId="551" priority="1042"/>
  </conditionalFormatting>
  <conditionalFormatting sqref="FY1951:FZ1951">
    <cfRule type="duplicateValues" dxfId="550" priority="1041"/>
  </conditionalFormatting>
  <conditionalFormatting sqref="FY1952:FZ1952">
    <cfRule type="duplicateValues" dxfId="549" priority="1038"/>
  </conditionalFormatting>
  <conditionalFormatting sqref="FY1953:FZ1953">
    <cfRule type="duplicateValues" dxfId="548" priority="1037"/>
  </conditionalFormatting>
  <conditionalFormatting sqref="FY1955:FZ1955">
    <cfRule type="duplicateValues" dxfId="547" priority="1030"/>
  </conditionalFormatting>
  <conditionalFormatting sqref="FY1956:FZ1956">
    <cfRule type="duplicateValues" dxfId="546" priority="1017"/>
  </conditionalFormatting>
  <conditionalFormatting sqref="FY1957:FZ1957">
    <cfRule type="duplicateValues" dxfId="545" priority="1029"/>
  </conditionalFormatting>
  <conditionalFormatting sqref="FZ1947:FZ1951">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FZ1952:FZ1953">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FZ1954">
    <cfRule type="duplicateValues" dxfId="54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FZ1955 FZ1957">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FZ1956">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FZ1958:GA1958">
    <cfRule type="duplicateValues" dxfId="543" priority="1025"/>
  </conditionalFormatting>
  <conditionalFormatting sqref="FZ1959:GA1959">
    <cfRule type="duplicateValues" dxfId="542" priority="1024"/>
  </conditionalFormatting>
  <conditionalFormatting sqref="FZ1960:GA1960">
    <cfRule type="duplicateValues" dxfId="541" priority="1021"/>
  </conditionalFormatting>
  <conditionalFormatting sqref="FZ1961:GA1961">
    <cfRule type="duplicateValues" dxfId="540" priority="1020"/>
  </conditionalFormatting>
  <conditionalFormatting sqref="FZ1962:GA1962">
    <cfRule type="duplicateValues" dxfId="539" priority="1016"/>
  </conditionalFormatting>
  <conditionalFormatting sqref="FZ1963:GA1963">
    <cfRule type="duplicateValues" dxfId="538" priority="1015"/>
  </conditionalFormatting>
  <conditionalFormatting sqref="GA1958:GA1959">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GA1960:GA1963">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GA1964:GB1964">
    <cfRule type="duplicateValues" dxfId="537" priority="1010"/>
  </conditionalFormatting>
  <conditionalFormatting sqref="GA1965:GB1965">
    <cfRule type="duplicateValues" dxfId="536" priority="1011"/>
  </conditionalFormatting>
  <conditionalFormatting sqref="GA1966:GB1966">
    <cfRule type="duplicateValues" dxfId="535" priority="1009"/>
  </conditionalFormatting>
  <conditionalFormatting sqref="GA1967:GB1967">
    <cfRule type="duplicateValues" dxfId="534" priority="1005"/>
  </conditionalFormatting>
  <conditionalFormatting sqref="GA1968:GB1968">
    <cfRule type="duplicateValues" dxfId="533" priority="1004"/>
  </conditionalFormatting>
  <conditionalFormatting sqref="GA1969:GB1969">
    <cfRule type="duplicateValues" dxfId="532" priority="1003"/>
  </conditionalFormatting>
  <conditionalFormatting sqref="GA1970:GB1970">
    <cfRule type="duplicateValues" dxfId="531" priority="1000"/>
  </conditionalFormatting>
  <conditionalFormatting sqref="GA1971:GB1971">
    <cfRule type="duplicateValues" dxfId="530" priority="999"/>
  </conditionalFormatting>
  <conditionalFormatting sqref="GA1972:GB1972">
    <cfRule type="duplicateValues" dxfId="529" priority="998"/>
  </conditionalFormatting>
  <conditionalFormatting sqref="GA1973:GB1973">
    <cfRule type="duplicateValues" dxfId="528" priority="997"/>
  </conditionalFormatting>
  <conditionalFormatting sqref="GA1974:GB1974">
    <cfRule type="duplicateValues" dxfId="527" priority="996"/>
  </conditionalFormatting>
  <conditionalFormatting sqref="GA1975:GB1975">
    <cfRule type="duplicateValues" dxfId="526" priority="995"/>
  </conditionalFormatting>
  <conditionalFormatting sqref="GA1976:GB1976">
    <cfRule type="duplicateValues" dxfId="525" priority="994"/>
  </conditionalFormatting>
  <conditionalFormatting sqref="GB1964:GB1966">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GB1966">
    <cfRule type="duplicateValues" dxfId="524" priority="1008"/>
  </conditionalFormatting>
  <conditionalFormatting sqref="GB1967:GB1969">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GB1970:GB1976">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GB1977:GC1977">
    <cfRule type="duplicateValues" dxfId="523" priority="991"/>
  </conditionalFormatting>
  <conditionalFormatting sqref="GB1978:GC1978">
    <cfRule type="duplicateValues" dxfId="522" priority="987"/>
  </conditionalFormatting>
  <conditionalFormatting sqref="GB1979:GC1979">
    <cfRule type="duplicateValues" dxfId="521" priority="986"/>
  </conditionalFormatting>
  <conditionalFormatting sqref="GB1980:GC1980">
    <cfRule type="duplicateValues" dxfId="520" priority="985"/>
  </conditionalFormatting>
  <conditionalFormatting sqref="GB1981:GC1981">
    <cfRule type="duplicateValues" dxfId="519" priority="982"/>
  </conditionalFormatting>
  <conditionalFormatting sqref="GB1982:GC1982">
    <cfRule type="duplicateValues" dxfId="518" priority="981"/>
  </conditionalFormatting>
  <conditionalFormatting sqref="GB1983:GC1983">
    <cfRule type="duplicateValues" dxfId="517" priority="988"/>
  </conditionalFormatting>
  <conditionalFormatting sqref="GB1984:GC1984">
    <cfRule type="duplicateValues" dxfId="516" priority="980"/>
  </conditionalFormatting>
  <conditionalFormatting sqref="GB1985:GC1985">
    <cfRule type="duplicateValues" dxfId="515" priority="977"/>
  </conditionalFormatting>
  <conditionalFormatting sqref="GB1986:GC1986">
    <cfRule type="duplicateValues" dxfId="514" priority="976"/>
  </conditionalFormatting>
  <conditionalFormatting sqref="GB1987:GC1987">
    <cfRule type="duplicateValues" dxfId="513" priority="975"/>
  </conditionalFormatting>
  <conditionalFormatting sqref="GB1988:GC1988">
    <cfRule type="duplicateValues" dxfId="512" priority="974"/>
  </conditionalFormatting>
  <conditionalFormatting sqref="GB1989:GC1989">
    <cfRule type="duplicateValues" dxfId="511" priority="973"/>
  </conditionalFormatting>
  <conditionalFormatting sqref="GC1977:GC1980">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C1981:GC1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GC1983:GC1984">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GC1985:GC1989">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GC1990:GD1990">
    <cfRule type="duplicateValues" dxfId="510" priority="970"/>
  </conditionalFormatting>
  <conditionalFormatting sqref="GC1991:GD1991">
    <cfRule type="duplicateValues" dxfId="509" priority="967"/>
  </conditionalFormatting>
  <conditionalFormatting sqref="GC1992:GD1992">
    <cfRule type="duplicateValues" dxfId="508" priority="966"/>
  </conditionalFormatting>
  <conditionalFormatting sqref="GC1993:GD1993">
    <cfRule type="duplicateValues" dxfId="507" priority="965"/>
  </conditionalFormatting>
  <conditionalFormatting sqref="GC1994:GD1994">
    <cfRule type="duplicateValues" dxfId="506" priority="964"/>
  </conditionalFormatting>
  <conditionalFormatting sqref="GD199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GD1991:GD1994">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GD1995:GE1995">
    <cfRule type="duplicateValues" dxfId="505" priority="961"/>
  </conditionalFormatting>
  <conditionalFormatting sqref="GD1996:GE1996">
    <cfRule type="duplicateValues" dxfId="504" priority="954"/>
  </conditionalFormatting>
  <conditionalFormatting sqref="GD1997:GE1997">
    <cfRule type="duplicateValues" dxfId="503" priority="951"/>
  </conditionalFormatting>
  <conditionalFormatting sqref="GD1998:GE1998">
    <cfRule type="duplicateValues" dxfId="502" priority="958"/>
  </conditionalFormatting>
  <conditionalFormatting sqref="GD1999:GE1999">
    <cfRule type="duplicateValues" dxfId="501" priority="953"/>
  </conditionalFormatting>
  <conditionalFormatting sqref="GD2000:GE2000">
    <cfRule type="duplicateValues" dxfId="500" priority="952"/>
  </conditionalFormatting>
  <conditionalFormatting sqref="GE1995">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GE1996">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E1997:GE2000">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GE2001:GF2001">
    <cfRule type="duplicateValues" dxfId="499" priority="945"/>
  </conditionalFormatting>
  <conditionalFormatting sqref="GE2002:GF2002">
    <cfRule type="duplicateValues" dxfId="498" priority="944"/>
  </conditionalFormatting>
  <conditionalFormatting sqref="GE2003:GF2003">
    <cfRule type="duplicateValues" dxfId="497" priority="948"/>
  </conditionalFormatting>
  <conditionalFormatting sqref="GE2004:GF2004">
    <cfRule type="duplicateValues" dxfId="496" priority="943"/>
  </conditionalFormatting>
  <conditionalFormatting sqref="GE2005:GF2005">
    <cfRule type="duplicateValues" dxfId="495" priority="942"/>
  </conditionalFormatting>
  <conditionalFormatting sqref="GE2006:GF2006">
    <cfRule type="duplicateValues" dxfId="494" priority="941"/>
  </conditionalFormatting>
  <conditionalFormatting sqref="GE2007:GF2007">
    <cfRule type="duplicateValues" dxfId="493" priority="936"/>
  </conditionalFormatting>
  <conditionalFormatting sqref="GE2008:GF2008">
    <cfRule type="duplicateValues" dxfId="492" priority="940"/>
  </conditionalFormatting>
  <conditionalFormatting sqref="GE2009:GF2009">
    <cfRule type="duplicateValues" dxfId="491" priority="939"/>
  </conditionalFormatting>
  <conditionalFormatting sqref="GE2010:GF2010">
    <cfRule type="duplicateValues" dxfId="490" priority="938"/>
  </conditionalFormatting>
  <conditionalFormatting sqref="GE2011:GF2011">
    <cfRule type="duplicateValues" dxfId="489" priority="937"/>
  </conditionalFormatting>
  <conditionalFormatting sqref="GF2001:GF2002">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GF2003:GF2011">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GF2012:GG2012">
    <cfRule type="duplicateValues" dxfId="488" priority="933"/>
  </conditionalFormatting>
  <conditionalFormatting sqref="GF2013:GG2013">
    <cfRule type="duplicateValues" dxfId="487" priority="930"/>
  </conditionalFormatting>
  <conditionalFormatting sqref="GF2014:GG2014">
    <cfRule type="duplicateValues" dxfId="486" priority="932"/>
  </conditionalFormatting>
  <conditionalFormatting sqref="GF2015:GG2015">
    <cfRule type="duplicateValues" dxfId="485" priority="931"/>
  </conditionalFormatting>
  <conditionalFormatting sqref="GG2012:GG2015">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GG2016:GH2016">
    <cfRule type="duplicateValues" dxfId="484" priority="927"/>
  </conditionalFormatting>
  <conditionalFormatting sqref="GG2017:GH2017">
    <cfRule type="duplicateValues" dxfId="483" priority="926"/>
  </conditionalFormatting>
  <conditionalFormatting sqref="GG2018:GH2018">
    <cfRule type="duplicateValues" dxfId="482" priority="925"/>
  </conditionalFormatting>
  <conditionalFormatting sqref="GG2019:GH2019">
    <cfRule type="duplicateValues" dxfId="481" priority="922"/>
  </conditionalFormatting>
  <conditionalFormatting sqref="GG2020:GH2020">
    <cfRule type="duplicateValues" dxfId="480" priority="921"/>
  </conditionalFormatting>
  <conditionalFormatting sqref="GG2021:GH2021">
    <cfRule type="duplicateValues" dxfId="479" priority="920"/>
  </conditionalFormatting>
  <conditionalFormatting sqref="GG2022:GH2022">
    <cfRule type="duplicateValues" dxfId="478" priority="919"/>
  </conditionalFormatting>
  <conditionalFormatting sqref="GG2023:GH2023">
    <cfRule type="duplicateValues" dxfId="477" priority="918"/>
  </conditionalFormatting>
  <conditionalFormatting sqref="GG2024:GH2024">
    <cfRule type="duplicateValues" dxfId="476" priority="917"/>
  </conditionalFormatting>
  <conditionalFormatting sqref="GH2016:GH2018">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GH2019:GH2024">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H2025:GI2025">
    <cfRule type="duplicateValues" dxfId="475" priority="914"/>
  </conditionalFormatting>
  <conditionalFormatting sqref="GH2026:GI2026">
    <cfRule type="duplicateValues" dxfId="474" priority="911"/>
  </conditionalFormatting>
  <conditionalFormatting sqref="GH2027:GI2027">
    <cfRule type="duplicateValues" dxfId="473" priority="908"/>
  </conditionalFormatting>
  <conditionalFormatting sqref="GH2028:GI2028">
    <cfRule type="duplicateValues" dxfId="472" priority="905"/>
  </conditionalFormatting>
  <conditionalFormatting sqref="GH2029:GI2029">
    <cfRule type="duplicateValues" dxfId="471" priority="904"/>
  </conditionalFormatting>
  <conditionalFormatting sqref="GH2030:GI2030">
    <cfRule type="duplicateValues" dxfId="470" priority="903"/>
  </conditionalFormatting>
  <conditionalFormatting sqref="GH2031:GI2031">
    <cfRule type="duplicateValues" dxfId="469" priority="902"/>
  </conditionalFormatting>
  <conditionalFormatting sqref="GI2025">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I2026">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I2027">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GI2028:GI2031">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GI2032:GJ2032">
    <cfRule type="duplicateValues" dxfId="468" priority="899"/>
  </conditionalFormatting>
  <conditionalFormatting sqref="GI2033:GJ2033">
    <cfRule type="duplicateValues" dxfId="467" priority="898"/>
  </conditionalFormatting>
  <conditionalFormatting sqref="GI2034:GJ2034">
    <cfRule type="duplicateValues" dxfId="466" priority="897"/>
  </conditionalFormatting>
  <conditionalFormatting sqref="GI2035:GJ2035">
    <cfRule type="duplicateValues" dxfId="465" priority="896"/>
  </conditionalFormatting>
  <conditionalFormatting sqref="GI2036:GJ2036">
    <cfRule type="duplicateValues" dxfId="464" priority="895"/>
  </conditionalFormatting>
  <conditionalFormatting sqref="GI2037:GJ2037">
    <cfRule type="duplicateValues" dxfId="463" priority="894"/>
  </conditionalFormatting>
  <conditionalFormatting sqref="GI2038:GJ2038">
    <cfRule type="duplicateValues" dxfId="462" priority="893"/>
  </conditionalFormatting>
  <conditionalFormatting sqref="GJ2032:GJ2038">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GJ2039:GK2039">
    <cfRule type="duplicateValues" dxfId="461" priority="890"/>
  </conditionalFormatting>
  <conditionalFormatting sqref="GJ2040:GK2040">
    <cfRule type="duplicateValues" dxfId="460" priority="887"/>
  </conditionalFormatting>
  <conditionalFormatting sqref="GJ2041:GK2041">
    <cfRule type="duplicateValues" dxfId="459" priority="886"/>
  </conditionalFormatting>
  <conditionalFormatting sqref="GJ2042:GK2042">
    <cfRule type="duplicateValues" dxfId="458" priority="885"/>
  </conditionalFormatting>
  <conditionalFormatting sqref="GJ2043:GK2043">
    <cfRule type="duplicateValues" dxfId="457" priority="884"/>
  </conditionalFormatting>
  <conditionalFormatting sqref="GJ2044:GK2044">
    <cfRule type="duplicateValues" dxfId="456" priority="880"/>
  </conditionalFormatting>
  <conditionalFormatting sqref="GJ2045:GK2045">
    <cfRule type="duplicateValues" dxfId="455" priority="879"/>
  </conditionalFormatting>
  <conditionalFormatting sqref="GJ2046:GK2046">
    <cfRule type="duplicateValues" dxfId="454" priority="878"/>
  </conditionalFormatting>
  <conditionalFormatting sqref="GJ2047:GK2047">
    <cfRule type="duplicateValues" dxfId="453" priority="882"/>
  </conditionalFormatting>
  <conditionalFormatting sqref="GJ2048:GK2048">
    <cfRule type="duplicateValues" dxfId="452" priority="881"/>
  </conditionalFormatting>
  <conditionalFormatting sqref="GJ2049:GK2049">
    <cfRule type="duplicateValues" dxfId="451" priority="883"/>
  </conditionalFormatting>
  <conditionalFormatting sqref="GK2039">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GK2040:GK2049">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GK2050:GL2050">
    <cfRule type="duplicateValues" dxfId="450" priority="872"/>
  </conditionalFormatting>
  <conditionalFormatting sqref="GK2051:GL2051">
    <cfRule type="duplicateValues" dxfId="449" priority="871"/>
  </conditionalFormatting>
  <conditionalFormatting sqref="GK2052:GL2052">
    <cfRule type="duplicateValues" dxfId="448" priority="870"/>
  </conditionalFormatting>
  <conditionalFormatting sqref="GK2053:GL2053">
    <cfRule type="duplicateValues" dxfId="447" priority="867"/>
  </conditionalFormatting>
  <conditionalFormatting sqref="GK2054:GL2054">
    <cfRule type="duplicateValues" dxfId="446" priority="866"/>
  </conditionalFormatting>
  <conditionalFormatting sqref="GK2055:GL2055">
    <cfRule type="duplicateValues" dxfId="445" priority="865"/>
  </conditionalFormatting>
  <conditionalFormatting sqref="GK2056:GL2056">
    <cfRule type="duplicateValues" dxfId="444" priority="864"/>
  </conditionalFormatting>
  <conditionalFormatting sqref="GK2057:GL2057">
    <cfRule type="duplicateValues" dxfId="443" priority="863"/>
  </conditionalFormatting>
  <conditionalFormatting sqref="GL2050:GL205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GL2053:GL2057">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GL2058:GM2058">
    <cfRule type="duplicateValues" dxfId="442" priority="859"/>
  </conditionalFormatting>
  <conditionalFormatting sqref="GL2059:GM2059">
    <cfRule type="duplicateValues" dxfId="441" priority="856"/>
  </conditionalFormatting>
  <conditionalFormatting sqref="GL2060:GM2060">
    <cfRule type="duplicateValues" dxfId="440" priority="855"/>
  </conditionalFormatting>
  <conditionalFormatting sqref="GL2061:GM2061">
    <cfRule type="duplicateValues" dxfId="439" priority="854"/>
  </conditionalFormatting>
  <conditionalFormatting sqref="GL2062:GM2062">
    <cfRule type="duplicateValues" dxfId="438" priority="853"/>
  </conditionalFormatting>
  <conditionalFormatting sqref="GL2063:GM2063">
    <cfRule type="duplicateValues" dxfId="437" priority="850"/>
  </conditionalFormatting>
  <conditionalFormatting sqref="GL2064:GM2064">
    <cfRule type="duplicateValues" dxfId="436" priority="852"/>
  </conditionalFormatting>
  <conditionalFormatting sqref="GL2065:GM2065">
    <cfRule type="duplicateValues" dxfId="435" priority="851"/>
  </conditionalFormatting>
  <conditionalFormatting sqref="GL2066:GM2066">
    <cfRule type="duplicateValues" dxfId="434" priority="849"/>
  </conditionalFormatting>
  <conditionalFormatting sqref="GL2067:GM2067">
    <cfRule type="duplicateValues" dxfId="433" priority="848"/>
  </conditionalFormatting>
  <conditionalFormatting sqref="GM2058">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M2059:GM2067">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GM2068:GN2068">
    <cfRule type="duplicateValues" dxfId="432" priority="845"/>
  </conditionalFormatting>
  <conditionalFormatting sqref="GM2069:GN2069">
    <cfRule type="duplicateValues" dxfId="431" priority="844"/>
  </conditionalFormatting>
  <conditionalFormatting sqref="GM2070:GN2070">
    <cfRule type="duplicateValues" dxfId="430" priority="843"/>
  </conditionalFormatting>
  <conditionalFormatting sqref="GM2071:GN2071">
    <cfRule type="duplicateValues" dxfId="429" priority="842"/>
  </conditionalFormatting>
  <conditionalFormatting sqref="GM2072:GN2072">
    <cfRule type="duplicateValues" dxfId="428" priority="841"/>
  </conditionalFormatting>
  <conditionalFormatting sqref="GM2073:GN2073">
    <cfRule type="duplicateValues" dxfId="427" priority="840"/>
  </conditionalFormatting>
  <conditionalFormatting sqref="GM2074:GN2074">
    <cfRule type="duplicateValues" dxfId="426" priority="839"/>
  </conditionalFormatting>
  <conditionalFormatting sqref="GM2075:GN2075">
    <cfRule type="duplicateValues" dxfId="425" priority="838"/>
  </conditionalFormatting>
  <conditionalFormatting sqref="GN2068:GN207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GN2076:GO2076">
    <cfRule type="duplicateValues" dxfId="424" priority="835"/>
  </conditionalFormatting>
  <conditionalFormatting sqref="GN2077:GO2077">
    <cfRule type="duplicateValues" dxfId="423" priority="834"/>
  </conditionalFormatting>
  <conditionalFormatting sqref="GN2078:GO2078">
    <cfRule type="duplicateValues" dxfId="422" priority="833"/>
  </conditionalFormatting>
  <conditionalFormatting sqref="GN2079:GO2079">
    <cfRule type="duplicateValues" dxfId="421" priority="832"/>
  </conditionalFormatting>
  <conditionalFormatting sqref="GN2080:GO2080">
    <cfRule type="duplicateValues" dxfId="420" priority="831"/>
  </conditionalFormatting>
  <conditionalFormatting sqref="GN2081:GO2081">
    <cfRule type="duplicateValues" dxfId="419" priority="830"/>
  </conditionalFormatting>
  <conditionalFormatting sqref="GN2082:GO2082">
    <cfRule type="duplicateValues" dxfId="418" priority="829"/>
  </conditionalFormatting>
  <conditionalFormatting sqref="GN2083:GO2083">
    <cfRule type="duplicateValues" dxfId="417" priority="828"/>
  </conditionalFormatting>
  <conditionalFormatting sqref="GN2084:GO2084">
    <cfRule type="duplicateValues" dxfId="416" priority="827"/>
  </conditionalFormatting>
  <conditionalFormatting sqref="GN2085:GO2085">
    <cfRule type="duplicateValues" dxfId="415" priority="826"/>
  </conditionalFormatting>
  <conditionalFormatting sqref="GN2086:GO2086">
    <cfRule type="duplicateValues" dxfId="414" priority="825"/>
  </conditionalFormatting>
  <conditionalFormatting sqref="GN2087:GO2087">
    <cfRule type="duplicateValues" dxfId="413" priority="824"/>
  </conditionalFormatting>
  <conditionalFormatting sqref="GO2076:GO2087">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GO2088:GP2088">
    <cfRule type="duplicateValues" dxfId="412" priority="821"/>
  </conditionalFormatting>
  <conditionalFormatting sqref="GO2089:GP2089">
    <cfRule type="duplicateValues" dxfId="411" priority="820"/>
  </conditionalFormatting>
  <conditionalFormatting sqref="GO2090:GP2090">
    <cfRule type="duplicateValues" dxfId="410" priority="819"/>
  </conditionalFormatting>
  <conditionalFormatting sqref="GO2091:GP2091">
    <cfRule type="duplicateValues" dxfId="409" priority="818"/>
  </conditionalFormatting>
  <conditionalFormatting sqref="GP2088:GP209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GP2092:GQ2092">
    <cfRule type="duplicateValues" dxfId="408" priority="815"/>
  </conditionalFormatting>
  <conditionalFormatting sqref="GP2093:GQ2093">
    <cfRule type="duplicateValues" dxfId="407" priority="814"/>
  </conditionalFormatting>
  <conditionalFormatting sqref="GP2094:GQ2094">
    <cfRule type="duplicateValues" dxfId="406" priority="813"/>
  </conditionalFormatting>
  <conditionalFormatting sqref="GP2095:GQ2095">
    <cfRule type="duplicateValues" dxfId="405" priority="812"/>
  </conditionalFormatting>
  <conditionalFormatting sqref="GP2096:GQ2096">
    <cfRule type="duplicateValues" dxfId="404" priority="811"/>
  </conditionalFormatting>
  <conditionalFormatting sqref="GP2097:GQ2097">
    <cfRule type="duplicateValues" dxfId="403" priority="810"/>
  </conditionalFormatting>
  <conditionalFormatting sqref="GP2098:GQ2098">
    <cfRule type="duplicateValues" dxfId="402" priority="809"/>
  </conditionalFormatting>
  <conditionalFormatting sqref="GQ2092:GQ2098">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Q2099:GR2099">
    <cfRule type="duplicateValues" dxfId="401" priority="806"/>
  </conditionalFormatting>
  <conditionalFormatting sqref="GQ2100:GR2100">
    <cfRule type="duplicateValues" dxfId="400" priority="805"/>
  </conditionalFormatting>
  <conditionalFormatting sqref="GQ2101:GR2101">
    <cfRule type="duplicateValues" dxfId="399" priority="804"/>
  </conditionalFormatting>
  <conditionalFormatting sqref="GQ2102:GR2102">
    <cfRule type="duplicateValues" dxfId="398" priority="803"/>
  </conditionalFormatting>
  <conditionalFormatting sqref="GQ2103:GR2103">
    <cfRule type="duplicateValues" dxfId="397" priority="802"/>
  </conditionalFormatting>
  <conditionalFormatting sqref="GQ2104:GR2104">
    <cfRule type="duplicateValues" dxfId="396" priority="801"/>
  </conditionalFormatting>
  <conditionalFormatting sqref="GQ2105:GR2105">
    <cfRule type="duplicateValues" dxfId="395" priority="800"/>
  </conditionalFormatting>
  <conditionalFormatting sqref="GQ2106:GR2106">
    <cfRule type="duplicateValues" dxfId="394" priority="799"/>
  </conditionalFormatting>
  <conditionalFormatting sqref="GQ2107:GR2107">
    <cfRule type="duplicateValues" dxfId="393" priority="798"/>
  </conditionalFormatting>
  <conditionalFormatting sqref="GQ2108:GR2108">
    <cfRule type="duplicateValues" dxfId="392" priority="797"/>
  </conditionalFormatting>
  <conditionalFormatting sqref="GQ2109:GR2109">
    <cfRule type="duplicateValues" dxfId="391" priority="796"/>
  </conditionalFormatting>
  <conditionalFormatting sqref="GR2099:GR2109">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GR2110:GS2110">
    <cfRule type="duplicateValues" dxfId="390" priority="793"/>
  </conditionalFormatting>
  <conditionalFormatting sqref="GR2111:GS2111">
    <cfRule type="duplicateValues" dxfId="389" priority="792"/>
  </conditionalFormatting>
  <conditionalFormatting sqref="GR2112:GS2112">
    <cfRule type="duplicateValues" dxfId="388" priority="791"/>
  </conditionalFormatting>
  <conditionalFormatting sqref="GR2113:GS2113">
    <cfRule type="duplicateValues" dxfId="387" priority="788"/>
  </conditionalFormatting>
  <conditionalFormatting sqref="GR2114:GS2114">
    <cfRule type="duplicateValues" dxfId="386" priority="787"/>
  </conditionalFormatting>
  <conditionalFormatting sqref="GR2115:GS2115">
    <cfRule type="duplicateValues" dxfId="385" priority="786"/>
  </conditionalFormatting>
  <conditionalFormatting sqref="GR2116:GS2116">
    <cfRule type="duplicateValues" dxfId="384" priority="785"/>
  </conditionalFormatting>
  <conditionalFormatting sqref="GR2117:GS2117">
    <cfRule type="duplicateValues" dxfId="383" priority="784"/>
  </conditionalFormatting>
  <conditionalFormatting sqref="GR2118:GS2118">
    <cfRule type="duplicateValues" dxfId="382" priority="783"/>
  </conditionalFormatting>
  <conditionalFormatting sqref="GS2110:GS2112">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GS2113:GS211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GS2119:GT2119">
    <cfRule type="duplicateValues" dxfId="381" priority="780"/>
  </conditionalFormatting>
  <conditionalFormatting sqref="GS2120:GT2120">
    <cfRule type="duplicateValues" dxfId="380" priority="774"/>
  </conditionalFormatting>
  <conditionalFormatting sqref="GS2121:GT2121">
    <cfRule type="duplicateValues" dxfId="379" priority="777"/>
  </conditionalFormatting>
  <conditionalFormatting sqref="GS2122:GT2122">
    <cfRule type="duplicateValues" dxfId="378" priority="776"/>
  </conditionalFormatting>
  <conditionalFormatting sqref="GS2123:GT2123">
    <cfRule type="duplicateValues" dxfId="377" priority="775"/>
  </conditionalFormatting>
  <conditionalFormatting sqref="GT2119:GT212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GT2121:GT2123">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GT2126">
    <cfRule type="duplicateValues" dxfId="376" priority="766"/>
  </conditionalFormatting>
  <conditionalFormatting sqref="GT2133">
    <cfRule type="duplicateValues" dxfId="375" priority="754"/>
  </conditionalFormatting>
  <conditionalFormatting sqref="GT2136">
    <cfRule type="duplicateValues" dxfId="374" priority="746"/>
  </conditionalFormatting>
  <conditionalFormatting sqref="GT2137">
    <cfRule type="duplicateValues" dxfId="373" priority="742"/>
  </conditionalFormatting>
  <conditionalFormatting sqref="GT2138">
    <cfRule type="duplicateValues" dxfId="372" priority="734"/>
  </conditionalFormatting>
  <conditionalFormatting sqref="GT2139">
    <cfRule type="duplicateValues" dxfId="371" priority="726"/>
  </conditionalFormatting>
  <conditionalFormatting sqref="GT2140">
    <cfRule type="duplicateValues" dxfId="370" priority="722"/>
  </conditionalFormatting>
  <conditionalFormatting sqref="GT2141">
    <cfRule type="duplicateValues" dxfId="369" priority="718"/>
  </conditionalFormatting>
  <conditionalFormatting sqref="GT2142">
    <cfRule type="duplicateValues" dxfId="368" priority="714"/>
  </conditionalFormatting>
  <conditionalFormatting sqref="GT2143">
    <cfRule type="duplicateValues" dxfId="367" priority="710"/>
  </conditionalFormatting>
  <conditionalFormatting sqref="GT2144">
    <cfRule type="duplicateValues" dxfId="366" priority="706"/>
  </conditionalFormatting>
  <conditionalFormatting sqref="GT2145">
    <cfRule type="duplicateValues" dxfId="365" priority="702"/>
  </conditionalFormatting>
  <conditionalFormatting sqref="GT2146">
    <cfRule type="duplicateValues" dxfId="364" priority="698"/>
  </conditionalFormatting>
  <conditionalFormatting sqref="GT2147">
    <cfRule type="duplicateValues" dxfId="363" priority="694"/>
  </conditionalFormatting>
  <conditionalFormatting sqref="GT2148">
    <cfRule type="duplicateValues" dxfId="362" priority="690"/>
  </conditionalFormatting>
  <conditionalFormatting sqref="GT2149">
    <cfRule type="duplicateValues" dxfId="361" priority="682"/>
  </conditionalFormatting>
  <conditionalFormatting sqref="GT2150">
    <cfRule type="duplicateValues" dxfId="360" priority="678"/>
  </conditionalFormatting>
  <conditionalFormatting sqref="GT2151">
    <cfRule type="duplicateValues" dxfId="359" priority="674"/>
  </conditionalFormatting>
  <conditionalFormatting sqref="GT2152">
    <cfRule type="duplicateValues" dxfId="358" priority="601"/>
  </conditionalFormatting>
  <conditionalFormatting sqref="GT2153">
    <cfRule type="duplicateValues" dxfId="357" priority="670"/>
  </conditionalFormatting>
  <conditionalFormatting sqref="GT2154">
    <cfRule type="duplicateValues" dxfId="356" priority="666"/>
  </conditionalFormatting>
  <conditionalFormatting sqref="GT2124:GU2124">
    <cfRule type="duplicateValues" dxfId="355" priority="771"/>
  </conditionalFormatting>
  <conditionalFormatting sqref="GT2125:GU2125">
    <cfRule type="duplicateValues" dxfId="354" priority="770"/>
  </conditionalFormatting>
  <conditionalFormatting sqref="GT2127:GU2127">
    <cfRule type="duplicateValues" dxfId="353" priority="763"/>
  </conditionalFormatting>
  <conditionalFormatting sqref="GT2128:GU2128">
    <cfRule type="duplicateValues" dxfId="352" priority="762"/>
  </conditionalFormatting>
  <conditionalFormatting sqref="GT2129:GU2129">
    <cfRule type="duplicateValues" dxfId="351" priority="761"/>
  </conditionalFormatting>
  <conditionalFormatting sqref="GT2130:GU2130">
    <cfRule type="duplicateValues" dxfId="350" priority="760"/>
  </conditionalFormatting>
  <conditionalFormatting sqref="GT2131:GU2131">
    <cfRule type="duplicateValues" dxfId="349" priority="759"/>
  </conditionalFormatting>
  <conditionalFormatting sqref="GT2132:GU2132">
    <cfRule type="duplicateValues" dxfId="348" priority="758"/>
  </conditionalFormatting>
  <conditionalFormatting sqref="GT2134:GU2134">
    <cfRule type="duplicateValues" dxfId="347" priority="751"/>
  </conditionalFormatting>
  <conditionalFormatting sqref="GT2135:GU2135">
    <cfRule type="duplicateValues" dxfId="346" priority="750"/>
  </conditionalFormatting>
  <conditionalFormatting sqref="GU2124:GU2125">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U2126">
    <cfRule type="duplicateValues" dxfId="345"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GU2127:GU2132">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GU2133">
    <cfRule type="duplicateValues" dxfId="344"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U2134:GU2135">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GU2136">
    <cfRule type="duplicateValues" dxfId="343"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GU2137">
    <cfRule type="duplicateValues" dxfId="342"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GU2138">
    <cfRule type="duplicateValues" dxfId="341"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GU2139">
    <cfRule type="duplicateValues" dxfId="340"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GU2140">
    <cfRule type="duplicateValues" dxfId="339"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GU2141">
    <cfRule type="duplicateValues" dxfId="338"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GU2142">
    <cfRule type="duplicateValues" dxfId="337"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GU2143">
    <cfRule type="duplicateValues" dxfId="336"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GU2144">
    <cfRule type="duplicateValues" dxfId="335"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GU2145">
    <cfRule type="duplicateValues" dxfId="334"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GU2146">
    <cfRule type="duplicateValues" dxfId="333"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GU2147">
    <cfRule type="duplicateValues" dxfId="332"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GU2148">
    <cfRule type="duplicateValues" dxfId="331"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GU2149">
    <cfRule type="duplicateValues" dxfId="330"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GU2150">
    <cfRule type="duplicateValues" dxfId="329"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GU2151">
    <cfRule type="duplicateValues" dxfId="328"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GU2152">
    <cfRule type="duplicateValues" dxfId="327"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GU2153">
    <cfRule type="duplicateValues" dxfId="326"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GU2154">
    <cfRule type="duplicateValues" dxfId="325"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GV2155">
    <cfRule type="duplicateValues" dxfId="324" priority="662"/>
  </conditionalFormatting>
  <conditionalFormatting sqref="GV2156">
    <cfRule type="duplicateValues" dxfId="323" priority="657"/>
  </conditionalFormatting>
  <conditionalFormatting sqref="GV2157">
    <cfRule type="duplicateValues" dxfId="322" priority="653"/>
  </conditionalFormatting>
  <conditionalFormatting sqref="GV2158">
    <cfRule type="duplicateValues" dxfId="321" priority="649"/>
  </conditionalFormatting>
  <conditionalFormatting sqref="GW2155">
    <cfRule type="duplicateValues" dxfId="320"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GW2156">
    <cfRule type="duplicateValues" dxfId="319"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GW2157">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GW2158">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GW2159">
    <cfRule type="duplicateValues" dxfId="316" priority="641"/>
  </conditionalFormatting>
  <conditionalFormatting sqref="GW2160">
    <cfRule type="duplicateValues" dxfId="315" priority="645"/>
  </conditionalFormatting>
  <conditionalFormatting sqref="GW2161">
    <cfRule type="duplicateValues" dxfId="314" priority="637"/>
  </conditionalFormatting>
  <conditionalFormatting sqref="GW2162">
    <cfRule type="duplicateValues" dxfId="313" priority="633"/>
  </conditionalFormatting>
  <conditionalFormatting sqref="GX2159">
    <cfRule type="duplicateValues" dxfId="312"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GX2160">
    <cfRule type="duplicateValues" dxfId="311"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GX2161">
    <cfRule type="duplicateValues" dxfId="310"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GX2162">
    <cfRule type="duplicateValues" dxfId="309"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GX2163">
    <cfRule type="duplicateValues" dxfId="308" priority="629"/>
  </conditionalFormatting>
  <conditionalFormatting sqref="GX2164">
    <cfRule type="duplicateValues" dxfId="307" priority="625"/>
  </conditionalFormatting>
  <conditionalFormatting sqref="GX2165">
    <cfRule type="duplicateValues" dxfId="306" priority="621"/>
  </conditionalFormatting>
  <conditionalFormatting sqref="GY2163">
    <cfRule type="duplicateValues" dxfId="305"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GY2164">
    <cfRule type="duplicateValues" dxfId="304"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GY2165">
    <cfRule type="duplicateValues" dxfId="303"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GY2166">
    <cfRule type="duplicateValues" dxfId="302" priority="617"/>
  </conditionalFormatting>
  <conditionalFormatting sqref="GY2167">
    <cfRule type="duplicateValues" dxfId="301" priority="613"/>
  </conditionalFormatting>
  <conditionalFormatting sqref="GY2168">
    <cfRule type="duplicateValues" dxfId="300" priority="609"/>
  </conditionalFormatting>
  <conditionalFormatting sqref="GY2169">
    <cfRule type="duplicateValues" dxfId="299" priority="592"/>
  </conditionalFormatting>
  <conditionalFormatting sqref="GY2170">
    <cfRule type="duplicateValues" dxfId="298" priority="605"/>
  </conditionalFormatting>
  <conditionalFormatting sqref="GY2171">
    <cfRule type="duplicateValues" dxfId="297" priority="597"/>
  </conditionalFormatting>
  <conditionalFormatting sqref="GZ2166">
    <cfRule type="duplicateValues" dxfId="296"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GZ2167">
    <cfRule type="duplicateValues" dxfId="295"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GZ2168">
    <cfRule type="duplicateValues" dxfId="294"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GZ2169">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GZ2170">
    <cfRule type="duplicateValues" dxfId="292"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GZ2171">
    <cfRule type="duplicateValues" dxfId="291"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GZ2172">
    <cfRule type="duplicateValues" dxfId="290" priority="588"/>
  </conditionalFormatting>
  <conditionalFormatting sqref="GZ2173">
    <cfRule type="duplicateValues" dxfId="289" priority="584"/>
  </conditionalFormatting>
  <conditionalFormatting sqref="GZ2174">
    <cfRule type="duplicateValues" dxfId="288" priority="580"/>
  </conditionalFormatting>
  <conditionalFormatting sqref="GZ2175">
    <cfRule type="duplicateValues" dxfId="287" priority="572"/>
  </conditionalFormatting>
  <conditionalFormatting sqref="GZ2176">
    <cfRule type="duplicateValues" dxfId="286" priority="568"/>
  </conditionalFormatting>
  <conditionalFormatting sqref="HA2172">
    <cfRule type="duplicateValues" dxfId="285"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A2173">
    <cfRule type="duplicateValues" dxfId="284"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A2174">
    <cfRule type="duplicateValues" dxfId="283"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A2175">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A2176">
    <cfRule type="duplicateValues" dxfId="28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A2177">
    <cfRule type="duplicateValues" dxfId="280" priority="564"/>
  </conditionalFormatting>
  <conditionalFormatting sqref="HA2178">
    <cfRule type="duplicateValues" dxfId="279" priority="560"/>
  </conditionalFormatting>
  <conditionalFormatting sqref="HA2179">
    <cfRule type="duplicateValues" dxfId="278" priority="556"/>
  </conditionalFormatting>
  <conditionalFormatting sqref="HA2180">
    <cfRule type="duplicateValues" dxfId="277" priority="552"/>
  </conditionalFormatting>
  <conditionalFormatting sqref="HA2181">
    <cfRule type="duplicateValues" dxfId="276" priority="548"/>
  </conditionalFormatting>
  <conditionalFormatting sqref="HA2182">
    <cfRule type="duplicateValues" dxfId="275" priority="544"/>
  </conditionalFormatting>
  <conditionalFormatting sqref="HB2177">
    <cfRule type="duplicateValues" dxfId="274"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B2178">
    <cfRule type="duplicateValues" dxfId="273"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B2179">
    <cfRule type="duplicateValues" dxfId="272"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B2180">
    <cfRule type="duplicateValues" dxfId="271"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B2181">
    <cfRule type="duplicateValues" dxfId="270"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B2182">
    <cfRule type="duplicateValues" dxfId="269"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B2183">
    <cfRule type="duplicateValues" dxfId="268" priority="536"/>
  </conditionalFormatting>
  <conditionalFormatting sqref="HB2184">
    <cfRule type="duplicateValues" dxfId="267" priority="540"/>
  </conditionalFormatting>
  <conditionalFormatting sqref="HB2185">
    <cfRule type="duplicateValues" dxfId="266" priority="532"/>
  </conditionalFormatting>
  <conditionalFormatting sqref="HB2186">
    <cfRule type="duplicateValues" dxfId="265" priority="528"/>
  </conditionalFormatting>
  <conditionalFormatting sqref="HB2187">
    <cfRule type="duplicateValues" dxfId="264" priority="524"/>
  </conditionalFormatting>
  <conditionalFormatting sqref="HB2188">
    <cfRule type="duplicateValues" dxfId="263" priority="520"/>
  </conditionalFormatting>
  <conditionalFormatting sqref="HB2189">
    <cfRule type="duplicateValues" dxfId="262" priority="516"/>
  </conditionalFormatting>
  <conditionalFormatting sqref="HB2190">
    <cfRule type="duplicateValues" dxfId="261" priority="512"/>
  </conditionalFormatting>
  <conditionalFormatting sqref="HB2191">
    <cfRule type="duplicateValues" dxfId="260" priority="508"/>
  </conditionalFormatting>
  <conditionalFormatting sqref="HC2183">
    <cfRule type="duplicateValues" dxfId="25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C2184">
    <cfRule type="duplicateValues" dxfId="258"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C2185">
    <cfRule type="duplicateValues" dxfId="257"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C2186">
    <cfRule type="duplicateValues" dxfId="256"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C2187">
    <cfRule type="duplicateValues" dxfId="255"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C2188">
    <cfRule type="duplicateValues" dxfId="25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C2189">
    <cfRule type="duplicateValues" dxfId="253"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C2190">
    <cfRule type="duplicateValues" dxfId="252"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C2191">
    <cfRule type="duplicateValues" dxfId="251"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C2192">
    <cfRule type="duplicateValues" dxfId="250" priority="504"/>
  </conditionalFormatting>
  <conditionalFormatting sqref="HC2193">
    <cfRule type="duplicateValues" dxfId="249" priority="500"/>
  </conditionalFormatting>
  <conditionalFormatting sqref="HC2194">
    <cfRule type="duplicateValues" dxfId="248" priority="496"/>
  </conditionalFormatting>
  <conditionalFormatting sqref="HC2195">
    <cfRule type="duplicateValues" dxfId="247" priority="492"/>
  </conditionalFormatting>
  <conditionalFormatting sqref="HC2196">
    <cfRule type="duplicateValues" dxfId="246" priority="488"/>
  </conditionalFormatting>
  <conditionalFormatting sqref="HD2192">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D2193">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D2194">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D2195">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D2196">
    <cfRule type="duplicateValues" dxfId="24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D2197">
    <cfRule type="duplicateValues" dxfId="240" priority="484"/>
  </conditionalFormatting>
  <conditionalFormatting sqref="HD2198">
    <cfRule type="duplicateValues" dxfId="239" priority="480"/>
  </conditionalFormatting>
  <conditionalFormatting sqref="HD2199">
    <cfRule type="duplicateValues" dxfId="238" priority="476"/>
  </conditionalFormatting>
  <conditionalFormatting sqref="HD2200">
    <cfRule type="duplicateValues" dxfId="237" priority="472"/>
  </conditionalFormatting>
  <conditionalFormatting sqref="HD2201">
    <cfRule type="duplicateValues" dxfId="236" priority="468"/>
  </conditionalFormatting>
  <conditionalFormatting sqref="HE2197">
    <cfRule type="duplicateValues" dxfId="235"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E2198">
    <cfRule type="duplicateValues" dxfId="234"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E2199">
    <cfRule type="duplicateValues" dxfId="233"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E2200">
    <cfRule type="duplicateValues" dxfId="232"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E2201">
    <cfRule type="duplicateValues" dxfId="231"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E2202">
    <cfRule type="duplicateValues" dxfId="230" priority="464"/>
  </conditionalFormatting>
  <conditionalFormatting sqref="HE2203">
    <cfRule type="duplicateValues" dxfId="229" priority="460"/>
  </conditionalFormatting>
  <conditionalFormatting sqref="HE2204">
    <cfRule type="duplicateValues" dxfId="228" priority="456"/>
  </conditionalFormatting>
  <conditionalFormatting sqref="HE2205">
    <cfRule type="duplicateValues" dxfId="227" priority="436"/>
  </conditionalFormatting>
  <conditionalFormatting sqref="HE2206">
    <cfRule type="duplicateValues" dxfId="226" priority="452"/>
  </conditionalFormatting>
  <conditionalFormatting sqref="HE2207">
    <cfRule type="duplicateValues" dxfId="225" priority="448"/>
  </conditionalFormatting>
  <conditionalFormatting sqref="HE2208">
    <cfRule type="duplicateValues" dxfId="224" priority="444"/>
  </conditionalFormatting>
  <conditionalFormatting sqref="HE2209">
    <cfRule type="duplicateValues" dxfId="223" priority="440"/>
  </conditionalFormatting>
  <conditionalFormatting sqref="HF2202">
    <cfRule type="duplicateValues" dxfId="222"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F2203">
    <cfRule type="duplicateValues" dxfId="221"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F2204">
    <cfRule type="duplicateValues" dxfId="220"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F2205">
    <cfRule type="duplicateValues" dxfId="219"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F2206">
    <cfRule type="duplicateValues" dxfId="218"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F2207">
    <cfRule type="duplicateValues" dxfId="217"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F2208">
    <cfRule type="duplicateValues" dxfId="21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F2209">
    <cfRule type="duplicateValues" dxfId="215"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F2210">
    <cfRule type="duplicateValues" dxfId="214" priority="432"/>
  </conditionalFormatting>
  <conditionalFormatting sqref="HF2211">
    <cfRule type="duplicateValues" dxfId="213" priority="428"/>
  </conditionalFormatting>
  <conditionalFormatting sqref="HF2212">
    <cfRule type="duplicateValues" dxfId="212" priority="424"/>
  </conditionalFormatting>
  <conditionalFormatting sqref="HF2213">
    <cfRule type="duplicateValues" dxfId="211" priority="420"/>
  </conditionalFormatting>
  <conditionalFormatting sqref="HF2214">
    <cfRule type="duplicateValues" dxfId="210" priority="416"/>
  </conditionalFormatting>
  <conditionalFormatting sqref="HG2210">
    <cfRule type="duplicateValues" dxfId="20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G2211">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G2212">
    <cfRule type="duplicateValues" dxfId="20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G2213">
    <cfRule type="duplicateValues" dxfId="206"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G2214">
    <cfRule type="duplicateValues" dxfId="205"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G2215">
    <cfRule type="duplicateValues" dxfId="204" priority="412"/>
  </conditionalFormatting>
  <conditionalFormatting sqref="HG2216">
    <cfRule type="duplicateValues" dxfId="203" priority="408"/>
  </conditionalFormatting>
  <conditionalFormatting sqref="HG2217">
    <cfRule type="duplicateValues" dxfId="202" priority="404"/>
  </conditionalFormatting>
  <conditionalFormatting sqref="HG2218">
    <cfRule type="duplicateValues" dxfId="201" priority="400"/>
  </conditionalFormatting>
  <conditionalFormatting sqref="HG2219">
    <cfRule type="duplicateValues" dxfId="200" priority="396"/>
  </conditionalFormatting>
  <conditionalFormatting sqref="HG2220">
    <cfRule type="duplicateValues" dxfId="199" priority="392"/>
  </conditionalFormatting>
  <conditionalFormatting sqref="HH2215">
    <cfRule type="duplicateValues" dxfId="198"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H2216">
    <cfRule type="duplicateValues" dxfId="197"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H2217">
    <cfRule type="duplicateValues" dxfId="196"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H2218">
    <cfRule type="duplicateValues" dxfId="195"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H2219">
    <cfRule type="duplicateValues" dxfId="194"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H2220">
    <cfRule type="duplicateValues" dxfId="193"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H2221">
    <cfRule type="duplicateValues" dxfId="192" priority="388"/>
  </conditionalFormatting>
  <conditionalFormatting sqref="HH2222">
    <cfRule type="duplicateValues" dxfId="191" priority="384"/>
  </conditionalFormatting>
  <conditionalFormatting sqref="HH2223">
    <cfRule type="duplicateValues" dxfId="190" priority="380"/>
  </conditionalFormatting>
  <conditionalFormatting sqref="HH2224">
    <cfRule type="duplicateValues" dxfId="189" priority="376"/>
  </conditionalFormatting>
  <conditionalFormatting sqref="HH2225">
    <cfRule type="duplicateValues" dxfId="188" priority="372"/>
  </conditionalFormatting>
  <conditionalFormatting sqref="HH2226">
    <cfRule type="duplicateValues" dxfId="187" priority="364"/>
  </conditionalFormatting>
  <conditionalFormatting sqref="HH2227">
    <cfRule type="duplicateValues" dxfId="186" priority="368"/>
  </conditionalFormatting>
  <conditionalFormatting sqref="HH2228">
    <cfRule type="duplicateValues" dxfId="185" priority="360"/>
  </conditionalFormatting>
  <conditionalFormatting sqref="HH2229">
    <cfRule type="duplicateValues" dxfId="184" priority="356"/>
  </conditionalFormatting>
  <conditionalFormatting sqref="HH2230">
    <cfRule type="duplicateValues" dxfId="183" priority="352"/>
  </conditionalFormatting>
  <conditionalFormatting sqref="HH2231">
    <cfRule type="duplicateValues" dxfId="182" priority="348"/>
  </conditionalFormatting>
  <conditionalFormatting sqref="HH2232">
    <cfRule type="duplicateValues" dxfId="181" priority="344"/>
  </conditionalFormatting>
  <conditionalFormatting sqref="HH2233">
    <cfRule type="duplicateValues" dxfId="180" priority="340"/>
  </conditionalFormatting>
  <conditionalFormatting sqref="HI2221">
    <cfRule type="duplicateValues" dxfId="179"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I2222">
    <cfRule type="duplicateValues" dxfId="178"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I2223">
    <cfRule type="duplicateValues" dxfId="177"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I2224">
    <cfRule type="duplicateValues" dxfId="176"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I2225">
    <cfRule type="duplicateValues" dxfId="175"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I2226">
    <cfRule type="duplicateValues" dxfId="174"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I2227">
    <cfRule type="duplicateValues" dxfId="173"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I2228">
    <cfRule type="duplicateValues" dxfId="172"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I2229">
    <cfRule type="duplicateValues" dxfId="171"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I2230">
    <cfRule type="duplicateValues" dxfId="170"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I2231">
    <cfRule type="duplicateValues" dxfId="169"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I2232">
    <cfRule type="duplicateValues" dxfId="168"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I2233">
    <cfRule type="duplicateValues" dxfId="167"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I2234">
    <cfRule type="duplicateValues" dxfId="166" priority="336"/>
  </conditionalFormatting>
  <conditionalFormatting sqref="HI2235">
    <cfRule type="duplicateValues" dxfId="165" priority="332"/>
  </conditionalFormatting>
  <conditionalFormatting sqref="HI2236">
    <cfRule type="duplicateValues" dxfId="164" priority="300"/>
  </conditionalFormatting>
  <conditionalFormatting sqref="HI2237">
    <cfRule type="duplicateValues" dxfId="163" priority="296"/>
  </conditionalFormatting>
  <conditionalFormatting sqref="HI2238">
    <cfRule type="duplicateValues" dxfId="162" priority="328"/>
  </conditionalFormatting>
  <conditionalFormatting sqref="HI2239">
    <cfRule type="duplicateValues" dxfId="161" priority="324"/>
  </conditionalFormatting>
  <conditionalFormatting sqref="HI2240">
    <cfRule type="duplicateValues" dxfId="160" priority="320"/>
  </conditionalFormatting>
  <conditionalFormatting sqref="HI2241">
    <cfRule type="duplicateValues" dxfId="159" priority="316"/>
  </conditionalFormatting>
  <conditionalFormatting sqref="HI2242">
    <cfRule type="duplicateValues" dxfId="158" priority="312"/>
  </conditionalFormatting>
  <conditionalFormatting sqref="HI2243">
    <cfRule type="duplicateValues" dxfId="157" priority="308"/>
  </conditionalFormatting>
  <conditionalFormatting sqref="HI2244">
    <cfRule type="duplicateValues" dxfId="156" priority="304"/>
  </conditionalFormatting>
  <conditionalFormatting sqref="HJ2234">
    <cfRule type="duplicateValues" dxfId="155"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J2235">
    <cfRule type="duplicateValues" dxfId="154"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J2236">
    <cfRule type="duplicateValues" dxfId="153"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J2237">
    <cfRule type="duplicateValues" dxfId="152"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J2238">
    <cfRule type="duplicateValues" dxfId="151"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J2239">
    <cfRule type="duplicateValues" dxfId="150"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J2240">
    <cfRule type="duplicateValues" dxfId="149"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J2241">
    <cfRule type="duplicateValues" dxfId="148"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J2242">
    <cfRule type="duplicateValues" dxfId="147"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J2243">
    <cfRule type="duplicateValues" dxfId="146"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J2244">
    <cfRule type="duplicateValues" dxfId="14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J2245">
    <cfRule type="duplicateValues" dxfId="144" priority="292"/>
  </conditionalFormatting>
  <conditionalFormatting sqref="HJ2246">
    <cfRule type="duplicateValues" dxfId="143" priority="288"/>
  </conditionalFormatting>
  <conditionalFormatting sqref="HJ2247">
    <cfRule type="duplicateValues" dxfId="142" priority="284"/>
  </conditionalFormatting>
  <conditionalFormatting sqref="HJ2248">
    <cfRule type="duplicateValues" dxfId="141" priority="280"/>
  </conditionalFormatting>
  <conditionalFormatting sqref="HJ2249:HJ2250">
    <cfRule type="duplicateValues" dxfId="140" priority="272"/>
  </conditionalFormatting>
  <conditionalFormatting sqref="HJ2251">
    <cfRule type="duplicateValues" dxfId="139" priority="260"/>
  </conditionalFormatting>
  <conditionalFormatting sqref="HJ2252">
    <cfRule type="duplicateValues" dxfId="138" priority="256"/>
  </conditionalFormatting>
  <conditionalFormatting sqref="HJ2253">
    <cfRule type="duplicateValues" dxfId="137" priority="268"/>
  </conditionalFormatting>
  <conditionalFormatting sqref="HJ2254">
    <cfRule type="duplicateValues" dxfId="136" priority="264"/>
  </conditionalFormatting>
  <conditionalFormatting sqref="HJ2255">
    <cfRule type="duplicateValues" dxfId="135" priority="252"/>
  </conditionalFormatting>
  <conditionalFormatting sqref="HK2245">
    <cfRule type="duplicateValues" dxfId="134"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K2246">
    <cfRule type="duplicateValues" dxfId="133"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K2247">
    <cfRule type="duplicateValues" dxfId="132"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K2248">
    <cfRule type="duplicateValues" dxfId="13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K2249">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K2250">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HK2251">
    <cfRule type="duplicateValues" dxfId="128"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K2252">
    <cfRule type="duplicateValues" dxfId="127"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HK2253">
    <cfRule type="duplicateValues" dxfId="126"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HK2254">
    <cfRule type="duplicateValues" dxfId="125"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HK2255">
    <cfRule type="duplicateValues" dxfId="124"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HK2256">
    <cfRule type="duplicateValues" dxfId="123" priority="248"/>
  </conditionalFormatting>
  <conditionalFormatting sqref="HK2257">
    <cfRule type="duplicateValues" dxfId="122" priority="244"/>
  </conditionalFormatting>
  <conditionalFormatting sqref="HK2258">
    <cfRule type="duplicateValues" dxfId="121" priority="215"/>
  </conditionalFormatting>
  <conditionalFormatting sqref="HK2259">
    <cfRule type="duplicateValues" dxfId="120" priority="240"/>
  </conditionalFormatting>
  <conditionalFormatting sqref="HK2260">
    <cfRule type="duplicateValues" dxfId="119" priority="236"/>
  </conditionalFormatting>
  <conditionalFormatting sqref="HK2261">
    <cfRule type="duplicateValues" dxfId="118" priority="232"/>
  </conditionalFormatting>
  <conditionalFormatting sqref="HK2262">
    <cfRule type="duplicateValues" dxfId="117" priority="228"/>
  </conditionalFormatting>
  <conditionalFormatting sqref="HK2263">
    <cfRule type="duplicateValues" dxfId="116" priority="224"/>
  </conditionalFormatting>
  <conditionalFormatting sqref="HK2264">
    <cfRule type="duplicateValues" dxfId="115" priority="220"/>
  </conditionalFormatting>
  <conditionalFormatting sqref="HK2265">
    <cfRule type="duplicateValues" dxfId="114" priority="211"/>
  </conditionalFormatting>
  <conditionalFormatting sqref="HK2266">
    <cfRule type="duplicateValues" dxfId="113" priority="207"/>
  </conditionalFormatting>
  <conditionalFormatting sqref="HL2256">
    <cfRule type="duplicateValues" dxfId="112"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HL2257">
    <cfRule type="duplicateValues" dxfId="111"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L2258">
    <cfRule type="duplicateValues" dxfId="110"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HL2259">
    <cfRule type="duplicateValues" dxfId="109"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HL2260">
    <cfRule type="duplicateValues" dxfId="108"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HL2261">
    <cfRule type="duplicateValues" dxfId="107"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HL2262">
    <cfRule type="duplicateValues" dxfId="106"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HL2263">
    <cfRule type="duplicateValues" dxfId="105"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HL2264">
    <cfRule type="duplicateValues" dxfId="104"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HL2265">
    <cfRule type="duplicateValues" dxfId="103"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HL2266">
    <cfRule type="duplicateValues" dxfId="102"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HL2267">
    <cfRule type="duplicateValues" dxfId="101" priority="203"/>
  </conditionalFormatting>
  <conditionalFormatting sqref="HL2268">
    <cfRule type="duplicateValues" dxfId="100" priority="199"/>
  </conditionalFormatting>
  <conditionalFormatting sqref="HL2269">
    <cfRule type="duplicateValues" dxfId="99" priority="195"/>
  </conditionalFormatting>
  <conditionalFormatting sqref="HL2270">
    <cfRule type="duplicateValues" dxfId="98" priority="191"/>
  </conditionalFormatting>
  <conditionalFormatting sqref="HL2271">
    <cfRule type="duplicateValues" dxfId="97" priority="187"/>
  </conditionalFormatting>
  <conditionalFormatting sqref="HL2272">
    <cfRule type="duplicateValues" dxfId="96" priority="183"/>
  </conditionalFormatting>
  <conditionalFormatting sqref="HM2267">
    <cfRule type="duplicateValues" dxfId="95"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HM2268">
    <cfRule type="duplicateValues" dxfId="94"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HM2269">
    <cfRule type="duplicateValues" dxfId="93"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HM2270">
    <cfRule type="duplicateValues" dxfId="92"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HM2271">
    <cfRule type="duplicateValues" dxfId="91"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HM2272">
    <cfRule type="duplicateValues" dxfId="90"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HM2273">
    <cfRule type="duplicateValues" dxfId="89" priority="179"/>
  </conditionalFormatting>
  <conditionalFormatting sqref="HM2274">
    <cfRule type="duplicateValues" dxfId="88" priority="151"/>
  </conditionalFormatting>
  <conditionalFormatting sqref="HM2275">
    <cfRule type="duplicateValues" dxfId="87" priority="135"/>
  </conditionalFormatting>
  <conditionalFormatting sqref="HM2276">
    <cfRule type="duplicateValues" dxfId="86" priority="123"/>
  </conditionalFormatting>
  <conditionalFormatting sqref="HM2277">
    <cfRule type="duplicateValues" dxfId="85" priority="171"/>
  </conditionalFormatting>
  <conditionalFormatting sqref="HM2278">
    <cfRule type="duplicateValues" dxfId="84" priority="163"/>
  </conditionalFormatting>
  <conditionalFormatting sqref="HM2279">
    <cfRule type="duplicateValues" dxfId="83" priority="159"/>
  </conditionalFormatting>
  <conditionalFormatting sqref="HM2280">
    <cfRule type="duplicateValues" dxfId="82" priority="147"/>
  </conditionalFormatting>
  <conditionalFormatting sqref="HM2281">
    <cfRule type="duplicateValues" dxfId="81" priority="118"/>
  </conditionalFormatting>
  <conditionalFormatting sqref="HM2282">
    <cfRule type="duplicateValues" dxfId="80" priority="114"/>
  </conditionalFormatting>
  <conditionalFormatting sqref="HM2283">
    <cfRule type="duplicateValues" dxfId="79" priority="106"/>
  </conditionalFormatting>
  <conditionalFormatting sqref="HM2284">
    <cfRule type="duplicateValues" dxfId="78" priority="175"/>
  </conditionalFormatting>
  <conditionalFormatting sqref="HM2285">
    <cfRule type="duplicateValues" dxfId="77" priority="127"/>
  </conditionalFormatting>
  <conditionalFormatting sqref="HM2286">
    <cfRule type="duplicateValues" dxfId="76" priority="105"/>
  </conditionalFormatting>
  <conditionalFormatting sqref="HM2287">
    <cfRule type="duplicateValues" dxfId="75" priority="110"/>
  </conditionalFormatting>
  <conditionalFormatting sqref="HM2288">
    <cfRule type="duplicateValues" dxfId="74" priority="167"/>
  </conditionalFormatting>
  <conditionalFormatting sqref="HM2289">
    <cfRule type="duplicateValues" dxfId="73" priority="131"/>
  </conditionalFormatting>
  <conditionalFormatting sqref="HM2290">
    <cfRule type="duplicateValues" dxfId="72" priority="155"/>
  </conditionalFormatting>
  <conditionalFormatting sqref="HM2291">
    <cfRule type="duplicateValues" dxfId="71" priority="143"/>
  </conditionalFormatting>
  <conditionalFormatting sqref="HN2273">
    <cfRule type="duplicateValues" dxfId="70"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HN2274">
    <cfRule type="duplicateValues" dxfId="69"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HN2275">
    <cfRule type="duplicateValues" dxfId="68"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HN2276">
    <cfRule type="duplicateValues" dxfId="67"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HN2277">
    <cfRule type="duplicateValues" dxfId="66"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HN2278">
    <cfRule type="duplicateValues" dxfId="65"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HN2279">
    <cfRule type="duplicateValues" dxfId="64"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HN2280">
    <cfRule type="duplicateValues" dxfId="63"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HN2281">
    <cfRule type="duplicateValues" dxfId="62" priority="120"/>
    <cfRule type="iconSet" priority="121">
      <iconSet iconSet="3Arrows">
        <cfvo type="percent" val="0"/>
        <cfvo type="percent" val="33"/>
        <cfvo type="percent" val="67"/>
      </iconSet>
    </cfRule>
    <cfRule type="iconSet" priority="122">
      <iconSet iconSet="3Arrows">
        <cfvo type="percent" val="0"/>
        <cfvo type="percent" val="33"/>
        <cfvo type="percent" val="67"/>
      </iconSet>
    </cfRule>
  </conditionalFormatting>
  <conditionalFormatting sqref="HN2282">
    <cfRule type="duplicateValues" dxfId="61"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HN2283">
    <cfRule type="duplicateValues" dxfId="60"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HN2284">
    <cfRule type="duplicateValues" dxfId="59"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HN2285">
    <cfRule type="duplicateValues" dxfId="58" priority="128"/>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HN2286">
    <cfRule type="duplicateValues" dxfId="57"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HN2287">
    <cfRule type="duplicateValues" dxfId="56"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HN2288">
    <cfRule type="duplicateValues" dxfId="55"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HN2289">
    <cfRule type="duplicateValues" dxfId="54"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HN2290">
    <cfRule type="duplicateValues" dxfId="53"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HN2291">
    <cfRule type="duplicateValues" dxfId="52"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HN2292">
    <cfRule type="duplicateValues" dxfId="51" priority="61"/>
  </conditionalFormatting>
  <conditionalFormatting sqref="HN2293">
    <cfRule type="duplicateValues" dxfId="50" priority="101"/>
  </conditionalFormatting>
  <conditionalFormatting sqref="HN2294">
    <cfRule type="duplicateValues" dxfId="49" priority="97"/>
  </conditionalFormatting>
  <conditionalFormatting sqref="HN2295">
    <cfRule type="duplicateValues" dxfId="48" priority="93"/>
  </conditionalFormatting>
  <conditionalFormatting sqref="HN2296">
    <cfRule type="duplicateValues" dxfId="47" priority="89"/>
  </conditionalFormatting>
  <conditionalFormatting sqref="HN2297">
    <cfRule type="duplicateValues" dxfId="46" priority="85"/>
  </conditionalFormatting>
  <conditionalFormatting sqref="HN2298">
    <cfRule type="duplicateValues" dxfId="45" priority="81"/>
  </conditionalFormatting>
  <conditionalFormatting sqref="HN2299">
    <cfRule type="duplicateValues" dxfId="44" priority="77"/>
  </conditionalFormatting>
  <conditionalFormatting sqref="HN2300">
    <cfRule type="duplicateValues" dxfId="43" priority="73"/>
  </conditionalFormatting>
  <conditionalFormatting sqref="HN2301">
    <cfRule type="duplicateValues" dxfId="42" priority="69"/>
  </conditionalFormatting>
  <conditionalFormatting sqref="HN2302">
    <cfRule type="duplicateValues" dxfId="41" priority="65"/>
  </conditionalFormatting>
  <conditionalFormatting sqref="HN2303">
    <cfRule type="duplicateValues" dxfId="40" priority="57"/>
  </conditionalFormatting>
  <conditionalFormatting sqref="HN2304">
    <cfRule type="duplicateValues" dxfId="39" priority="53"/>
  </conditionalFormatting>
  <conditionalFormatting sqref="HN2305">
    <cfRule type="duplicateValues" dxfId="38" priority="41"/>
  </conditionalFormatting>
  <conditionalFormatting sqref="HN2306">
    <cfRule type="duplicateValues" dxfId="37" priority="49"/>
  </conditionalFormatting>
  <conditionalFormatting sqref="HN2307">
    <cfRule type="duplicateValues" dxfId="36" priority="45"/>
  </conditionalFormatting>
  <conditionalFormatting sqref="HO2292">
    <cfRule type="duplicateValues" dxfId="3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O2293">
    <cfRule type="duplicateValues" dxfId="3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O2294">
    <cfRule type="duplicateValues" dxfId="3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O2295">
    <cfRule type="duplicateValues" dxfId="3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O2296">
    <cfRule type="duplicateValues" dxfId="3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O2297">
    <cfRule type="duplicateValues" dxfId="3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O2298">
    <cfRule type="duplicateValues" dxfId="2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O2299">
    <cfRule type="duplicateValues" dxfId="2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O2300">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O2301">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O2302">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O2303">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O2304">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O2305">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O2306">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O2307">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O2308">
    <cfRule type="duplicateValues" dxfId="19" priority="37"/>
  </conditionalFormatting>
  <conditionalFormatting sqref="HP2308">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O2309">
    <cfRule type="duplicateValues" dxfId="17" priority="33"/>
  </conditionalFormatting>
  <conditionalFormatting sqref="HP2309">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O2310">
    <cfRule type="duplicateValues" dxfId="15" priority="29"/>
  </conditionalFormatting>
  <conditionalFormatting sqref="HP2310">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O2311">
    <cfRule type="duplicateValues" dxfId="13" priority="25"/>
  </conditionalFormatting>
  <conditionalFormatting sqref="HP231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O2312">
    <cfRule type="duplicateValues" dxfId="11" priority="21"/>
  </conditionalFormatting>
  <conditionalFormatting sqref="HP231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O2313">
    <cfRule type="duplicateValues" dxfId="9" priority="17"/>
  </conditionalFormatting>
  <conditionalFormatting sqref="HP231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O2314">
    <cfRule type="duplicateValues" dxfId="7" priority="13"/>
  </conditionalFormatting>
  <conditionalFormatting sqref="HP231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O2315">
    <cfRule type="duplicateValues" dxfId="5" priority="9"/>
  </conditionalFormatting>
  <conditionalFormatting sqref="HP231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O2316">
    <cfRule type="duplicateValues" dxfId="3" priority="5"/>
  </conditionalFormatting>
  <conditionalFormatting sqref="HP231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O2317">
    <cfRule type="duplicateValues" dxfId="1" priority="1"/>
  </conditionalFormatting>
  <conditionalFormatting sqref="HP231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8646-74BA-496D-8FA7-778E48720602}">
  <dimension ref="A1:R45"/>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591</v>
      </c>
      <c r="G1" s="21" t="s">
        <v>33590</v>
      </c>
      <c r="H1" s="21" t="s">
        <v>33589</v>
      </c>
      <c r="I1" s="21" t="s">
        <v>27</v>
      </c>
      <c r="J1" s="21" t="s">
        <v>33588</v>
      </c>
      <c r="K1" s="21" t="s">
        <v>219</v>
      </c>
      <c r="L1" s="21" t="s">
        <v>190</v>
      </c>
      <c r="M1" s="21" t="s">
        <v>223</v>
      </c>
      <c r="N1" s="21" t="s">
        <v>14092</v>
      </c>
      <c r="O1" s="21" t="s">
        <v>33587</v>
      </c>
      <c r="P1" s="21" t="s">
        <v>33586</v>
      </c>
      <c r="Q1" s="21" t="s">
        <v>33592</v>
      </c>
      <c r="R1" s="21" t="s">
        <v>33585</v>
      </c>
    </row>
    <row r="2" spans="1:18" x14ac:dyDescent="0.2">
      <c r="A2" s="21" t="s">
        <v>18568</v>
      </c>
      <c r="B2" s="21">
        <v>5</v>
      </c>
      <c r="C2" s="21" t="s">
        <v>18567</v>
      </c>
      <c r="D2" s="22">
        <v>0.10009999999999999</v>
      </c>
      <c r="E2" s="21">
        <v>42.85</v>
      </c>
      <c r="F2" s="23">
        <v>0.39583333333333331</v>
      </c>
      <c r="G2" s="23">
        <v>0.39583333333333331</v>
      </c>
      <c r="H2" s="21">
        <v>4</v>
      </c>
      <c r="I2" s="21">
        <v>7059431600</v>
      </c>
      <c r="J2" s="21" t="s">
        <v>32535</v>
      </c>
      <c r="K2" s="21">
        <v>5</v>
      </c>
      <c r="L2" s="21" t="s">
        <v>193</v>
      </c>
      <c r="M2" s="21">
        <v>262148</v>
      </c>
      <c r="N2" s="21">
        <v>130463767</v>
      </c>
      <c r="O2" s="21" t="s">
        <v>18472</v>
      </c>
      <c r="P2" s="21">
        <v>100</v>
      </c>
      <c r="Q2" s="22">
        <v>1.8499999999999999E-2</v>
      </c>
      <c r="R2" s="21">
        <v>186.19</v>
      </c>
    </row>
    <row r="3" spans="1:18" x14ac:dyDescent="0.2">
      <c r="A3" s="21" t="s">
        <v>355</v>
      </c>
      <c r="B3" s="21" t="s">
        <v>111</v>
      </c>
      <c r="C3" s="21" t="s">
        <v>356</v>
      </c>
      <c r="D3" s="22">
        <v>0.1002</v>
      </c>
      <c r="E3" s="21">
        <v>24.92</v>
      </c>
      <c r="F3" s="23">
        <v>0.43245370370370373</v>
      </c>
      <c r="G3" s="23">
        <v>0.56281250000000005</v>
      </c>
      <c r="H3" s="21">
        <v>3</v>
      </c>
      <c r="I3" s="21">
        <v>10374306700</v>
      </c>
      <c r="J3" s="21" t="s">
        <v>32804</v>
      </c>
      <c r="K3" s="21">
        <v>14.47</v>
      </c>
      <c r="L3" s="21" t="s">
        <v>191</v>
      </c>
      <c r="M3" s="21">
        <v>327688</v>
      </c>
      <c r="N3" s="21">
        <v>2609350800</v>
      </c>
      <c r="O3" s="21" t="s">
        <v>14719</v>
      </c>
      <c r="P3" s="21">
        <v>100</v>
      </c>
      <c r="Q3" s="22">
        <v>0.25729999999999997</v>
      </c>
      <c r="R3" s="21">
        <v>4.01</v>
      </c>
    </row>
    <row r="4" spans="1:18" x14ac:dyDescent="0.2">
      <c r="A4" s="21" t="s">
        <v>6227</v>
      </c>
      <c r="B4" s="21" t="s">
        <v>111</v>
      </c>
      <c r="C4" s="21" t="s">
        <v>6226</v>
      </c>
      <c r="D4" s="22">
        <v>0.1002</v>
      </c>
      <c r="E4" s="21">
        <v>27.02</v>
      </c>
      <c r="F4" s="23">
        <v>0.41942129629629632</v>
      </c>
      <c r="G4" s="23">
        <v>0.56281250000000005</v>
      </c>
      <c r="H4" s="21">
        <v>3</v>
      </c>
      <c r="I4" s="21">
        <v>16203354000</v>
      </c>
      <c r="J4" s="21" t="s">
        <v>33318</v>
      </c>
      <c r="K4" s="21">
        <v>1.26</v>
      </c>
      <c r="L4" s="21" t="s">
        <v>191</v>
      </c>
      <c r="M4" s="21">
        <v>196611</v>
      </c>
      <c r="N4" s="21">
        <v>5283506800</v>
      </c>
      <c r="O4" s="21" t="s">
        <v>15099</v>
      </c>
      <c r="P4" s="21">
        <v>100</v>
      </c>
      <c r="Q4" s="22">
        <v>0.33239999999999997</v>
      </c>
      <c r="R4" s="21">
        <v>4.82</v>
      </c>
    </row>
    <row r="5" spans="1:18" x14ac:dyDescent="0.2">
      <c r="A5" s="21" t="s">
        <v>4305</v>
      </c>
      <c r="B5" s="21" t="s">
        <v>111</v>
      </c>
      <c r="C5" s="21" t="s">
        <v>4304</v>
      </c>
      <c r="D5" s="22">
        <v>0.1</v>
      </c>
      <c r="E5" s="21">
        <v>13.75</v>
      </c>
      <c r="F5" s="23">
        <v>0.3972222222222222</v>
      </c>
      <c r="G5" s="23">
        <v>0.40925925925925927</v>
      </c>
      <c r="H5" s="21">
        <v>3</v>
      </c>
      <c r="I5" s="21">
        <v>8274613400</v>
      </c>
      <c r="J5" s="21" t="s">
        <v>33584</v>
      </c>
      <c r="K5" s="21">
        <v>46.89</v>
      </c>
      <c r="L5" s="21" t="s">
        <v>191</v>
      </c>
      <c r="M5" s="21">
        <v>196611</v>
      </c>
      <c r="N5" s="21">
        <v>1607329100</v>
      </c>
      <c r="O5" s="21" t="s">
        <v>33583</v>
      </c>
      <c r="P5" s="21">
        <v>100</v>
      </c>
      <c r="Q5" s="22">
        <v>0.19650000000000001</v>
      </c>
      <c r="R5" s="21">
        <v>5.54</v>
      </c>
    </row>
    <row r="6" spans="1:18" x14ac:dyDescent="0.2">
      <c r="A6" s="21" t="s">
        <v>786</v>
      </c>
      <c r="B6" s="21" t="s">
        <v>111</v>
      </c>
      <c r="C6" s="21" t="s">
        <v>787</v>
      </c>
      <c r="D6" s="22">
        <v>9.98E-2</v>
      </c>
      <c r="E6" s="21">
        <v>6.94</v>
      </c>
      <c r="F6" s="23">
        <v>0.39635416666666667</v>
      </c>
      <c r="G6" s="23">
        <v>0.5885069444444444</v>
      </c>
      <c r="H6" s="21">
        <v>3</v>
      </c>
      <c r="I6" s="21">
        <v>7762980200</v>
      </c>
      <c r="J6" s="21" t="s">
        <v>33292</v>
      </c>
      <c r="K6" s="21">
        <v>50.86</v>
      </c>
      <c r="L6" s="21" t="s">
        <v>191</v>
      </c>
      <c r="M6" s="21">
        <v>196611</v>
      </c>
      <c r="N6" s="21">
        <v>1719938500</v>
      </c>
      <c r="O6" s="21" t="s">
        <v>33582</v>
      </c>
      <c r="P6" s="21">
        <v>100</v>
      </c>
      <c r="Q6" s="22">
        <v>0.22739999999999999</v>
      </c>
      <c r="R6" s="21">
        <v>0.79</v>
      </c>
    </row>
    <row r="7" spans="1:18" x14ac:dyDescent="0.2">
      <c r="A7" s="21" t="s">
        <v>6281</v>
      </c>
      <c r="B7" s="21" t="s">
        <v>111</v>
      </c>
      <c r="C7" s="21" t="s">
        <v>6280</v>
      </c>
      <c r="D7" s="22">
        <v>0.1004</v>
      </c>
      <c r="E7" s="21">
        <v>10.96</v>
      </c>
      <c r="F7" s="23">
        <v>0.41012731481481479</v>
      </c>
      <c r="G7" s="23">
        <v>0.625</v>
      </c>
      <c r="H7" s="21">
        <v>2</v>
      </c>
      <c r="I7" s="21">
        <v>38224348000</v>
      </c>
      <c r="J7" s="21" t="s">
        <v>33480</v>
      </c>
      <c r="K7" s="21">
        <v>70.05</v>
      </c>
      <c r="L7" s="21" t="s">
        <v>191</v>
      </c>
      <c r="M7" s="21">
        <v>131074</v>
      </c>
      <c r="N7" s="21">
        <v>4737575000</v>
      </c>
      <c r="O7" s="21" t="s">
        <v>33581</v>
      </c>
      <c r="P7" s="21">
        <v>100</v>
      </c>
      <c r="Q7" s="22">
        <v>0.12640000000000001</v>
      </c>
      <c r="R7" s="21">
        <v>1.44</v>
      </c>
    </row>
    <row r="8" spans="1:18" x14ac:dyDescent="0.2">
      <c r="A8" s="21" t="s">
        <v>482</v>
      </c>
      <c r="B8" s="21" t="s">
        <v>111</v>
      </c>
      <c r="C8" s="21" t="s">
        <v>483</v>
      </c>
      <c r="D8" s="22">
        <v>0.10009999999999999</v>
      </c>
      <c r="E8" s="21">
        <v>26.93</v>
      </c>
      <c r="F8" s="23">
        <v>0.55743055555555554</v>
      </c>
      <c r="G8" s="23">
        <v>0.55743055555555554</v>
      </c>
      <c r="H8" s="21">
        <v>2</v>
      </c>
      <c r="I8" s="21">
        <v>14661155000</v>
      </c>
      <c r="J8" s="21" t="s">
        <v>32894</v>
      </c>
      <c r="K8" s="21">
        <v>36.46</v>
      </c>
      <c r="L8" s="21" t="s">
        <v>191</v>
      </c>
      <c r="M8" s="21">
        <v>131074</v>
      </c>
      <c r="N8" s="21">
        <v>2922538500</v>
      </c>
      <c r="O8" s="21" t="s">
        <v>14408</v>
      </c>
      <c r="P8" s="21">
        <v>100</v>
      </c>
      <c r="Q8" s="22">
        <v>0.20760000000000001</v>
      </c>
      <c r="R8" s="21">
        <v>4.46</v>
      </c>
    </row>
    <row r="9" spans="1:18" x14ac:dyDescent="0.2">
      <c r="A9" s="21" t="s">
        <v>3565</v>
      </c>
      <c r="B9" s="21" t="s">
        <v>111</v>
      </c>
      <c r="C9" s="21" t="s">
        <v>3564</v>
      </c>
      <c r="D9" s="22">
        <v>9.98E-2</v>
      </c>
      <c r="E9" s="21">
        <v>9.81</v>
      </c>
      <c r="F9" s="23">
        <v>0.42151620370370368</v>
      </c>
      <c r="G9" s="23">
        <v>0.58486111111111116</v>
      </c>
      <c r="H9" s="21">
        <v>2</v>
      </c>
      <c r="I9" s="21">
        <v>9005731000</v>
      </c>
      <c r="J9" s="21" t="s">
        <v>33580</v>
      </c>
      <c r="K9" s="21">
        <v>43.16</v>
      </c>
      <c r="L9" s="21" t="s">
        <v>191</v>
      </c>
      <c r="M9" s="21">
        <v>131074</v>
      </c>
      <c r="N9" s="21">
        <v>2049480100</v>
      </c>
      <c r="O9" s="21" t="s">
        <v>33579</v>
      </c>
      <c r="P9" s="21">
        <v>100</v>
      </c>
      <c r="Q9" s="22">
        <v>0.2316</v>
      </c>
      <c r="R9" s="21">
        <v>0.18</v>
      </c>
    </row>
    <row r="10" spans="1:18" x14ac:dyDescent="0.2">
      <c r="A10" s="21" t="s">
        <v>32512</v>
      </c>
      <c r="B10" s="21" t="s">
        <v>111</v>
      </c>
      <c r="C10" s="21" t="s">
        <v>32511</v>
      </c>
      <c r="D10" s="22">
        <v>0.10009999999999999</v>
      </c>
      <c r="E10" s="21">
        <v>10.99</v>
      </c>
      <c r="F10" s="23">
        <v>0.61965277777777783</v>
      </c>
      <c r="G10" s="23">
        <v>0.61965277777777783</v>
      </c>
      <c r="H10" s="21">
        <v>2</v>
      </c>
      <c r="I10" s="21">
        <v>9765655500</v>
      </c>
      <c r="J10" s="21" t="s">
        <v>33578</v>
      </c>
      <c r="K10" s="21">
        <v>38.78</v>
      </c>
      <c r="L10" s="21" t="s">
        <v>191</v>
      </c>
      <c r="M10" s="21">
        <v>262150</v>
      </c>
      <c r="N10" s="21">
        <v>1697728400</v>
      </c>
      <c r="O10" s="21" t="s">
        <v>33577</v>
      </c>
      <c r="P10" s="21">
        <v>100</v>
      </c>
      <c r="Q10" s="22">
        <v>0.18459999999999999</v>
      </c>
      <c r="R10" s="21">
        <v>3.21</v>
      </c>
    </row>
    <row r="11" spans="1:18" x14ac:dyDescent="0.2">
      <c r="A11" s="21" t="s">
        <v>3379</v>
      </c>
      <c r="B11" s="21" t="s">
        <v>111</v>
      </c>
      <c r="C11" s="21" t="s">
        <v>3378</v>
      </c>
      <c r="D11" s="22">
        <v>0.1002</v>
      </c>
      <c r="E11" s="21">
        <v>29.87</v>
      </c>
      <c r="F11" s="23">
        <v>0.39652777777777776</v>
      </c>
      <c r="G11" s="23">
        <v>0.5489236111111111</v>
      </c>
      <c r="H11" s="21">
        <v>2</v>
      </c>
      <c r="I11" s="21">
        <v>26277460000</v>
      </c>
      <c r="J11" s="21" t="s">
        <v>32860</v>
      </c>
      <c r="K11" s="21">
        <v>84.88</v>
      </c>
      <c r="L11" s="21" t="s">
        <v>191</v>
      </c>
      <c r="M11" s="21">
        <v>131074</v>
      </c>
      <c r="N11" s="21">
        <v>696694240</v>
      </c>
      <c r="O11" s="21" t="s">
        <v>33576</v>
      </c>
      <c r="P11" s="21">
        <v>100</v>
      </c>
      <c r="Q11" s="22">
        <v>2.6599999999999999E-2</v>
      </c>
      <c r="R11" s="21">
        <v>8.83</v>
      </c>
    </row>
    <row r="12" spans="1:18" x14ac:dyDescent="0.2">
      <c r="A12" s="21" t="s">
        <v>2983</v>
      </c>
      <c r="B12" s="21" t="s">
        <v>111</v>
      </c>
      <c r="C12" s="21" t="s">
        <v>2982</v>
      </c>
      <c r="D12" s="22">
        <v>0.1003</v>
      </c>
      <c r="E12" s="21">
        <v>13.93</v>
      </c>
      <c r="F12" s="23">
        <v>0.39583333333333331</v>
      </c>
      <c r="G12" s="23">
        <v>0.39583333333333331</v>
      </c>
      <c r="H12" s="21">
        <v>2</v>
      </c>
      <c r="I12" s="21">
        <v>3374821100</v>
      </c>
      <c r="J12" s="21" t="s">
        <v>33409</v>
      </c>
      <c r="K12" s="21">
        <v>68.08</v>
      </c>
      <c r="L12" s="21" t="s">
        <v>193</v>
      </c>
      <c r="M12" s="21">
        <v>131074</v>
      </c>
      <c r="N12" s="21">
        <v>30208765</v>
      </c>
      <c r="O12" s="21" t="s">
        <v>32081</v>
      </c>
      <c r="P12" s="21">
        <v>99.89</v>
      </c>
      <c r="Q12" s="22">
        <v>8.9999999999999993E-3</v>
      </c>
      <c r="R12" s="21">
        <v>1198.8399999999999</v>
      </c>
    </row>
    <row r="13" spans="1:18" x14ac:dyDescent="0.2">
      <c r="A13" s="21" t="s">
        <v>14736</v>
      </c>
      <c r="B13" s="21" t="s">
        <v>111</v>
      </c>
      <c r="C13" s="21" t="s">
        <v>14735</v>
      </c>
      <c r="D13" s="22">
        <v>0.1</v>
      </c>
      <c r="E13" s="21">
        <v>10.23</v>
      </c>
      <c r="F13" s="23">
        <v>0.39635416666666667</v>
      </c>
      <c r="G13" s="23">
        <v>0.39791666666666664</v>
      </c>
      <c r="H13" s="21">
        <v>2</v>
      </c>
      <c r="I13" s="21">
        <v>5020876900</v>
      </c>
      <c r="J13" s="21" t="s">
        <v>33575</v>
      </c>
      <c r="K13" s="21">
        <v>28.39</v>
      </c>
      <c r="L13" s="21" t="s">
        <v>191</v>
      </c>
      <c r="M13" s="21">
        <v>131074</v>
      </c>
      <c r="N13" s="21">
        <v>713579960</v>
      </c>
      <c r="O13" s="21" t="s">
        <v>33574</v>
      </c>
      <c r="P13" s="21">
        <v>97.81</v>
      </c>
      <c r="Q13" s="22">
        <v>0.14319999999999999</v>
      </c>
      <c r="R13" s="21">
        <v>11.38</v>
      </c>
    </row>
    <row r="14" spans="1:18" x14ac:dyDescent="0.2">
      <c r="A14" s="21" t="s">
        <v>2482</v>
      </c>
      <c r="B14" s="21" t="s">
        <v>111</v>
      </c>
      <c r="C14" s="21" t="s">
        <v>2481</v>
      </c>
      <c r="D14" s="22">
        <v>9.9900000000000003E-2</v>
      </c>
      <c r="E14" s="21">
        <v>12.66</v>
      </c>
      <c r="F14" s="23">
        <v>0.61947916666666669</v>
      </c>
      <c r="G14" s="23">
        <v>0.61982638888888886</v>
      </c>
      <c r="H14" s="21">
        <v>2</v>
      </c>
      <c r="I14" s="21">
        <v>6821207700</v>
      </c>
      <c r="J14" s="21" t="s">
        <v>33406</v>
      </c>
      <c r="K14" s="21">
        <v>40.869999999999997</v>
      </c>
      <c r="L14" s="21" t="s">
        <v>191</v>
      </c>
      <c r="M14" s="21">
        <v>131074</v>
      </c>
      <c r="N14" s="21">
        <v>670457480</v>
      </c>
      <c r="O14" s="21" t="s">
        <v>33573</v>
      </c>
      <c r="P14" s="21">
        <v>100</v>
      </c>
      <c r="Q14" s="22">
        <v>0.1026</v>
      </c>
      <c r="R14" s="21">
        <v>0.95</v>
      </c>
    </row>
    <row r="15" spans="1:18" x14ac:dyDescent="0.2">
      <c r="A15" s="21" t="s">
        <v>12744</v>
      </c>
      <c r="B15" s="21" t="s">
        <v>111</v>
      </c>
      <c r="C15" s="21" t="s">
        <v>12743</v>
      </c>
      <c r="D15" s="22">
        <v>9.9900000000000003E-2</v>
      </c>
      <c r="E15" s="21">
        <v>10.35</v>
      </c>
      <c r="F15" s="23">
        <v>0.39583333333333331</v>
      </c>
      <c r="G15" s="23">
        <v>0.39583333333333331</v>
      </c>
      <c r="H15" s="21">
        <v>2</v>
      </c>
      <c r="I15" s="21">
        <v>17274396000</v>
      </c>
      <c r="J15" s="21" t="s">
        <v>33572</v>
      </c>
      <c r="K15" s="21">
        <v>32.020000000000003</v>
      </c>
      <c r="L15" s="21" t="s">
        <v>192</v>
      </c>
      <c r="M15" s="21">
        <v>131074</v>
      </c>
      <c r="N15" s="21">
        <v>925097810</v>
      </c>
      <c r="O15" s="21" t="s">
        <v>17130</v>
      </c>
      <c r="P15" s="21">
        <v>100</v>
      </c>
      <c r="Q15" s="22">
        <v>5.3600000000000002E-2</v>
      </c>
      <c r="R15" s="21">
        <v>18.68</v>
      </c>
    </row>
    <row r="16" spans="1:18" x14ac:dyDescent="0.2">
      <c r="A16" s="21" t="s">
        <v>5707</v>
      </c>
      <c r="B16" s="21" t="s">
        <v>111</v>
      </c>
      <c r="C16" s="21" t="s">
        <v>6595</v>
      </c>
      <c r="D16" s="22">
        <v>9.9299999999999999E-2</v>
      </c>
      <c r="E16" s="21">
        <v>4.9800000000000004</v>
      </c>
      <c r="F16" s="23">
        <v>0.39583333333333331</v>
      </c>
      <c r="G16" s="23">
        <v>0.39583333333333331</v>
      </c>
      <c r="H16" s="21">
        <v>2</v>
      </c>
      <c r="I16" s="21">
        <v>42369722000</v>
      </c>
      <c r="J16" s="21" t="s">
        <v>33386</v>
      </c>
      <c r="K16" s="21">
        <v>44.97</v>
      </c>
      <c r="L16" s="21" t="s">
        <v>193</v>
      </c>
      <c r="M16" s="21">
        <v>131074</v>
      </c>
      <c r="N16" s="21">
        <v>46130019</v>
      </c>
      <c r="O16" s="21" t="s">
        <v>16292</v>
      </c>
      <c r="P16" s="21">
        <v>100</v>
      </c>
      <c r="Q16" s="22">
        <v>1.1000000000000001E-3</v>
      </c>
      <c r="R16" s="21">
        <v>1609.62</v>
      </c>
    </row>
    <row r="17" spans="1:18" x14ac:dyDescent="0.2">
      <c r="A17" s="21" t="s">
        <v>1009</v>
      </c>
      <c r="B17" s="21" t="s">
        <v>111</v>
      </c>
      <c r="C17" s="21" t="s">
        <v>1010</v>
      </c>
      <c r="D17" s="22">
        <v>9.9900000000000003E-2</v>
      </c>
      <c r="E17" s="21">
        <v>28.95</v>
      </c>
      <c r="F17" s="23">
        <v>0.42689814814814814</v>
      </c>
      <c r="G17" s="23">
        <v>0.42689814814814814</v>
      </c>
      <c r="H17" s="21">
        <v>1</v>
      </c>
      <c r="I17" s="21">
        <v>5015492900</v>
      </c>
      <c r="J17" s="21" t="s">
        <v>29210</v>
      </c>
      <c r="K17" s="21">
        <v>39.479999999999997</v>
      </c>
      <c r="L17" s="21" t="s">
        <v>191</v>
      </c>
      <c r="M17" s="21">
        <v>65537</v>
      </c>
      <c r="N17" s="21">
        <v>685464890</v>
      </c>
      <c r="O17" s="21" t="s">
        <v>33571</v>
      </c>
      <c r="P17" s="21">
        <v>72.62</v>
      </c>
      <c r="Q17" s="22">
        <v>0.1409</v>
      </c>
      <c r="R17" s="21">
        <v>9.5</v>
      </c>
    </row>
    <row r="18" spans="1:18" x14ac:dyDescent="0.2">
      <c r="A18" s="21" t="s">
        <v>3891</v>
      </c>
      <c r="B18" s="21" t="s">
        <v>111</v>
      </c>
      <c r="C18" s="21" t="s">
        <v>3890</v>
      </c>
      <c r="D18" s="22">
        <v>9.9900000000000003E-2</v>
      </c>
      <c r="E18" s="21">
        <v>22.8</v>
      </c>
      <c r="F18" s="23">
        <v>0.42082175925925924</v>
      </c>
      <c r="G18" s="23">
        <v>0.62200231481481483</v>
      </c>
      <c r="H18" s="21">
        <v>1</v>
      </c>
      <c r="I18" s="21">
        <v>19230537000</v>
      </c>
      <c r="J18" s="21" t="s">
        <v>33570</v>
      </c>
      <c r="K18" s="21">
        <v>63.99</v>
      </c>
      <c r="L18" s="21" t="s">
        <v>191</v>
      </c>
      <c r="M18" s="21">
        <v>65537</v>
      </c>
      <c r="N18" s="21">
        <v>3281991300</v>
      </c>
      <c r="O18" s="21" t="s">
        <v>33569</v>
      </c>
      <c r="P18" s="21">
        <v>83.17</v>
      </c>
      <c r="Q18" s="22">
        <v>0.17380000000000001</v>
      </c>
      <c r="R18" s="21">
        <v>1.71</v>
      </c>
    </row>
    <row r="19" spans="1:18" x14ac:dyDescent="0.2">
      <c r="A19" s="21" t="s">
        <v>27674</v>
      </c>
      <c r="B19" s="21" t="s">
        <v>111</v>
      </c>
      <c r="C19" s="21" t="s">
        <v>28089</v>
      </c>
      <c r="D19" s="22">
        <v>9.9900000000000003E-2</v>
      </c>
      <c r="E19" s="21">
        <v>16.73</v>
      </c>
      <c r="F19" s="23">
        <v>0.41366898148148146</v>
      </c>
      <c r="G19" s="23">
        <v>0.41366898148148146</v>
      </c>
      <c r="H19" s="21">
        <v>1</v>
      </c>
      <c r="I19" s="21">
        <v>6775624900</v>
      </c>
      <c r="J19" s="21" t="s">
        <v>33568</v>
      </c>
      <c r="K19" s="21">
        <v>82.58</v>
      </c>
      <c r="L19" s="21" t="s">
        <v>191</v>
      </c>
      <c r="M19" s="21">
        <v>65537</v>
      </c>
      <c r="N19" s="21">
        <v>217335240</v>
      </c>
      <c r="O19" s="21" t="s">
        <v>33567</v>
      </c>
      <c r="P19" s="21">
        <v>57.17</v>
      </c>
      <c r="Q19" s="22">
        <v>3.3099999999999997E-2</v>
      </c>
      <c r="R19" s="21">
        <v>39.799999999999997</v>
      </c>
    </row>
    <row r="20" spans="1:18" x14ac:dyDescent="0.2">
      <c r="A20" s="21" t="s">
        <v>22345</v>
      </c>
      <c r="B20" s="21" t="s">
        <v>111</v>
      </c>
      <c r="C20" s="21" t="s">
        <v>22344</v>
      </c>
      <c r="D20" s="22">
        <v>0.1</v>
      </c>
      <c r="E20" s="21">
        <v>12.87</v>
      </c>
      <c r="F20" s="23">
        <v>0.39739583333333334</v>
      </c>
      <c r="G20" s="23">
        <v>0.39739583333333334</v>
      </c>
      <c r="H20" s="21">
        <v>1</v>
      </c>
      <c r="I20" s="21">
        <v>1972887700</v>
      </c>
      <c r="J20" s="21" t="s">
        <v>33566</v>
      </c>
      <c r="K20" s="21">
        <v>10.65</v>
      </c>
      <c r="L20" s="21" t="s">
        <v>191</v>
      </c>
      <c r="M20" s="21">
        <v>65537</v>
      </c>
      <c r="N20" s="21">
        <v>112704169</v>
      </c>
      <c r="O20" s="21" t="s">
        <v>33565</v>
      </c>
      <c r="P20" s="21">
        <v>99.9</v>
      </c>
      <c r="Q20" s="22">
        <v>5.8000000000000003E-2</v>
      </c>
      <c r="R20" s="21">
        <v>56.02</v>
      </c>
    </row>
    <row r="21" spans="1:18" x14ac:dyDescent="0.2">
      <c r="A21" s="21" t="s">
        <v>309</v>
      </c>
      <c r="B21" s="21" t="s">
        <v>111</v>
      </c>
      <c r="C21" s="21" t="s">
        <v>310</v>
      </c>
      <c r="D21" s="22">
        <v>9.9900000000000003E-2</v>
      </c>
      <c r="E21" s="21">
        <v>34.119999999999997</v>
      </c>
      <c r="F21" s="23">
        <v>0.39704861111111112</v>
      </c>
      <c r="G21" s="23">
        <v>0.56125000000000003</v>
      </c>
      <c r="H21" s="21">
        <v>1</v>
      </c>
      <c r="I21" s="21">
        <v>11476475700</v>
      </c>
      <c r="J21" s="21" t="s">
        <v>33564</v>
      </c>
      <c r="K21" s="21">
        <v>2.69</v>
      </c>
      <c r="L21" s="21" t="s">
        <v>191</v>
      </c>
      <c r="M21" s="21">
        <v>65537</v>
      </c>
      <c r="N21" s="21">
        <v>1308016420</v>
      </c>
      <c r="O21" s="21" t="s">
        <v>14754</v>
      </c>
      <c r="P21" s="21">
        <v>99.93</v>
      </c>
      <c r="Q21" s="22">
        <v>0.1148</v>
      </c>
      <c r="R21" s="21">
        <v>12.22</v>
      </c>
    </row>
    <row r="22" spans="1:18" x14ac:dyDescent="0.2">
      <c r="A22" s="21" t="s">
        <v>32</v>
      </c>
      <c r="B22" s="21" t="s">
        <v>111</v>
      </c>
      <c r="C22" s="21" t="s">
        <v>24</v>
      </c>
      <c r="D22" s="22">
        <v>0.10050000000000001</v>
      </c>
      <c r="E22" s="21">
        <v>12.05</v>
      </c>
      <c r="F22" s="23">
        <v>0.40364583333333331</v>
      </c>
      <c r="G22" s="23">
        <v>0.40364583333333331</v>
      </c>
      <c r="H22" s="21">
        <v>1</v>
      </c>
      <c r="I22" s="21">
        <v>3399117900</v>
      </c>
      <c r="J22" s="21" t="s">
        <v>33563</v>
      </c>
      <c r="K22" s="21">
        <v>33.33</v>
      </c>
      <c r="L22" s="21" t="s">
        <v>191</v>
      </c>
      <c r="M22" s="21">
        <v>65537</v>
      </c>
      <c r="N22" s="21">
        <v>423952060</v>
      </c>
      <c r="O22" s="21" t="s">
        <v>33562</v>
      </c>
      <c r="P22" s="21">
        <v>100</v>
      </c>
      <c r="Q22" s="22">
        <v>0.1275</v>
      </c>
      <c r="R22" s="21">
        <v>18.899999999999999</v>
      </c>
    </row>
    <row r="23" spans="1:18" x14ac:dyDescent="0.2">
      <c r="A23" s="21" t="s">
        <v>3771</v>
      </c>
      <c r="B23" s="21" t="s">
        <v>111</v>
      </c>
      <c r="C23" s="21" t="s">
        <v>3770</v>
      </c>
      <c r="D23" s="22">
        <v>0.10009999999999999</v>
      </c>
      <c r="E23" s="21">
        <v>7.69</v>
      </c>
      <c r="F23" s="23">
        <v>0.57704861111111116</v>
      </c>
      <c r="G23" s="23">
        <v>0.5957986111111111</v>
      </c>
      <c r="H23" s="21">
        <v>1</v>
      </c>
      <c r="I23" s="21">
        <v>3059349000</v>
      </c>
      <c r="J23" s="21" t="s">
        <v>33561</v>
      </c>
      <c r="K23" s="21">
        <v>44.09</v>
      </c>
      <c r="L23" s="21" t="s">
        <v>191</v>
      </c>
      <c r="M23" s="21">
        <v>65537</v>
      </c>
      <c r="N23" s="21">
        <v>371252100</v>
      </c>
      <c r="O23" s="21" t="s">
        <v>33560</v>
      </c>
      <c r="P23" s="21">
        <v>100</v>
      </c>
      <c r="Q23" s="22">
        <v>0.12590000000000001</v>
      </c>
      <c r="R23" s="21">
        <v>1.53</v>
      </c>
    </row>
    <row r="24" spans="1:18" x14ac:dyDescent="0.2">
      <c r="A24" s="21" t="s">
        <v>3769</v>
      </c>
      <c r="B24" s="21" t="s">
        <v>111</v>
      </c>
      <c r="C24" s="21" t="s">
        <v>3768</v>
      </c>
      <c r="D24" s="22">
        <v>0.10059999999999999</v>
      </c>
      <c r="E24" s="21">
        <v>5.58</v>
      </c>
      <c r="F24" s="23">
        <v>0.40156249999999999</v>
      </c>
      <c r="G24" s="23">
        <v>0.40156249999999999</v>
      </c>
      <c r="H24" s="21">
        <v>1</v>
      </c>
      <c r="I24" s="21">
        <v>6564696300</v>
      </c>
      <c r="J24" s="21" t="s">
        <v>33559</v>
      </c>
      <c r="K24" s="21">
        <v>42.16</v>
      </c>
      <c r="L24" s="21" t="s">
        <v>191</v>
      </c>
      <c r="M24" s="21">
        <v>65537</v>
      </c>
      <c r="N24" s="21">
        <v>309694240</v>
      </c>
      <c r="O24" s="21" t="s">
        <v>14507</v>
      </c>
      <c r="P24" s="21">
        <v>75.040000000000006</v>
      </c>
      <c r="Q24" s="22">
        <v>4.8399999999999999E-2</v>
      </c>
      <c r="R24" s="21">
        <v>47.13</v>
      </c>
    </row>
    <row r="25" spans="1:18" x14ac:dyDescent="0.2">
      <c r="A25" s="21" t="s">
        <v>3753</v>
      </c>
      <c r="B25" s="21" t="s">
        <v>111</v>
      </c>
      <c r="C25" s="21" t="s">
        <v>3752</v>
      </c>
      <c r="D25" s="22">
        <v>9.9299999999999999E-2</v>
      </c>
      <c r="E25" s="21">
        <v>4.6500000000000004</v>
      </c>
      <c r="F25" s="23">
        <v>0.39600694444444445</v>
      </c>
      <c r="G25" s="23">
        <v>0.39600694444444445</v>
      </c>
      <c r="H25" s="21">
        <v>1</v>
      </c>
      <c r="I25" s="21">
        <v>5284245000</v>
      </c>
      <c r="J25" s="21" t="s">
        <v>33558</v>
      </c>
      <c r="K25" s="21">
        <v>28.59</v>
      </c>
      <c r="L25" s="21" t="s">
        <v>191</v>
      </c>
      <c r="M25" s="21">
        <v>131076</v>
      </c>
      <c r="N25" s="21">
        <v>401046450</v>
      </c>
      <c r="O25" s="21" t="s">
        <v>33557</v>
      </c>
      <c r="P25" s="21">
        <v>100</v>
      </c>
      <c r="Q25" s="22">
        <v>7.6200000000000004E-2</v>
      </c>
      <c r="R25" s="21">
        <v>14.96</v>
      </c>
    </row>
    <row r="26" spans="1:18" x14ac:dyDescent="0.2">
      <c r="A26" s="21" t="s">
        <v>20031</v>
      </c>
      <c r="B26" s="21" t="s">
        <v>111</v>
      </c>
      <c r="C26" s="21" t="s">
        <v>20030</v>
      </c>
      <c r="D26" s="22">
        <v>9.9500000000000005E-2</v>
      </c>
      <c r="E26" s="21">
        <v>8.2899999999999991</v>
      </c>
      <c r="F26" s="23">
        <v>0.54909722222222224</v>
      </c>
      <c r="G26" s="23">
        <v>0.6164236111111111</v>
      </c>
      <c r="H26" s="21">
        <v>1</v>
      </c>
      <c r="I26" s="21">
        <v>7914380100</v>
      </c>
      <c r="J26" s="21" t="s">
        <v>33556</v>
      </c>
      <c r="K26" s="21">
        <v>22.49</v>
      </c>
      <c r="L26" s="21" t="s">
        <v>191</v>
      </c>
      <c r="M26" s="21">
        <v>65537</v>
      </c>
      <c r="N26" s="21">
        <v>2251819300</v>
      </c>
      <c r="O26" s="21" t="s">
        <v>33555</v>
      </c>
      <c r="P26" s="21">
        <v>100</v>
      </c>
      <c r="Q26" s="22">
        <v>0.29520000000000002</v>
      </c>
      <c r="R26" s="21">
        <v>0.7</v>
      </c>
    </row>
    <row r="27" spans="1:18" x14ac:dyDescent="0.2">
      <c r="A27" s="21" t="s">
        <v>26801</v>
      </c>
      <c r="B27" s="21" t="s">
        <v>111</v>
      </c>
      <c r="C27" s="21" t="s">
        <v>26800</v>
      </c>
      <c r="D27" s="22">
        <v>0.10050000000000001</v>
      </c>
      <c r="E27" s="21">
        <v>4.5999999999999996</v>
      </c>
      <c r="F27" s="23">
        <v>0.39913194444444444</v>
      </c>
      <c r="G27" s="23">
        <v>0.39913194444444444</v>
      </c>
      <c r="H27" s="21">
        <v>1</v>
      </c>
      <c r="I27" s="21">
        <v>3460710000</v>
      </c>
      <c r="J27" s="21" t="s">
        <v>33554</v>
      </c>
      <c r="K27" s="21">
        <v>31.59</v>
      </c>
      <c r="L27" s="21" t="s">
        <v>191</v>
      </c>
      <c r="M27" s="21">
        <v>65537</v>
      </c>
      <c r="N27" s="21">
        <v>88889085</v>
      </c>
      <c r="O27" s="21" t="s">
        <v>14185</v>
      </c>
      <c r="P27" s="21">
        <v>99.41</v>
      </c>
      <c r="Q27" s="22">
        <v>2.6100000000000002E-2</v>
      </c>
      <c r="R27" s="21">
        <v>136.32</v>
      </c>
    </row>
    <row r="28" spans="1:18" x14ac:dyDescent="0.2">
      <c r="A28" s="21" t="s">
        <v>26191</v>
      </c>
      <c r="B28" s="21" t="s">
        <v>111</v>
      </c>
      <c r="C28" s="21" t="s">
        <v>26190</v>
      </c>
      <c r="D28" s="22">
        <v>9.9699999999999997E-2</v>
      </c>
      <c r="E28" s="21">
        <v>12.24</v>
      </c>
      <c r="F28" s="23">
        <v>0.45445601851851852</v>
      </c>
      <c r="G28" s="23">
        <v>0.45445601851851852</v>
      </c>
      <c r="H28" s="21">
        <v>1</v>
      </c>
      <c r="I28" s="21">
        <v>8496437000</v>
      </c>
      <c r="J28" s="21" t="s">
        <v>30213</v>
      </c>
      <c r="K28" s="21">
        <v>35.79</v>
      </c>
      <c r="L28" s="21" t="s">
        <v>191</v>
      </c>
      <c r="M28" s="21">
        <v>65537</v>
      </c>
      <c r="N28" s="21">
        <v>931601660</v>
      </c>
      <c r="O28" s="21" t="s">
        <v>33553</v>
      </c>
      <c r="P28" s="21">
        <v>92.16</v>
      </c>
      <c r="Q28" s="22">
        <v>0.1142</v>
      </c>
      <c r="R28" s="21">
        <v>9.67</v>
      </c>
    </row>
    <row r="29" spans="1:18" x14ac:dyDescent="0.2">
      <c r="A29" s="21" t="s">
        <v>3535</v>
      </c>
      <c r="B29" s="21" t="s">
        <v>111</v>
      </c>
      <c r="C29" s="21" t="s">
        <v>3534</v>
      </c>
      <c r="D29" s="22">
        <v>9.9000000000000005E-2</v>
      </c>
      <c r="E29" s="21">
        <v>3.22</v>
      </c>
      <c r="F29" s="23">
        <v>0.41662037037037036</v>
      </c>
      <c r="G29" s="23">
        <v>0.41662037037037036</v>
      </c>
      <c r="H29" s="21">
        <v>1</v>
      </c>
      <c r="I29" s="21">
        <v>3172998000</v>
      </c>
      <c r="J29" s="21" t="s">
        <v>33552</v>
      </c>
      <c r="K29" s="21">
        <v>30.77</v>
      </c>
      <c r="L29" s="21" t="s">
        <v>191</v>
      </c>
      <c r="M29" s="21">
        <v>65537</v>
      </c>
      <c r="N29" s="21">
        <v>297407270</v>
      </c>
      <c r="O29" s="21" t="s">
        <v>14371</v>
      </c>
      <c r="P29" s="21">
        <v>99.54</v>
      </c>
      <c r="Q29" s="22">
        <v>9.64E-2</v>
      </c>
      <c r="R29" s="21">
        <v>33.159999999999997</v>
      </c>
    </row>
    <row r="30" spans="1:18" x14ac:dyDescent="0.2">
      <c r="A30" s="21" t="s">
        <v>33551</v>
      </c>
      <c r="B30" s="21" t="s">
        <v>111</v>
      </c>
      <c r="C30" s="21" t="s">
        <v>33550</v>
      </c>
      <c r="D30" s="22">
        <v>0.19989999999999999</v>
      </c>
      <c r="E30" s="21">
        <v>45.13</v>
      </c>
      <c r="F30" s="23">
        <v>0.45949074074074076</v>
      </c>
      <c r="G30" s="23">
        <v>0.45949074074074076</v>
      </c>
      <c r="H30" s="21">
        <v>1</v>
      </c>
      <c r="I30" s="21">
        <v>6739413400</v>
      </c>
      <c r="J30" s="21" t="s">
        <v>33549</v>
      </c>
      <c r="K30" s="21">
        <v>38.979999999999997</v>
      </c>
      <c r="L30" s="21" t="s">
        <v>191</v>
      </c>
      <c r="M30" s="21">
        <v>65537</v>
      </c>
      <c r="N30" s="21">
        <v>435808050</v>
      </c>
      <c r="O30" s="21" t="s">
        <v>33548</v>
      </c>
      <c r="P30" s="21">
        <v>100</v>
      </c>
      <c r="Q30" s="22">
        <v>6.9900000000000004E-2</v>
      </c>
      <c r="R30" s="21">
        <v>13.18</v>
      </c>
    </row>
    <row r="31" spans="1:18" x14ac:dyDescent="0.2">
      <c r="A31" s="21" t="s">
        <v>22110</v>
      </c>
      <c r="B31" s="21" t="s">
        <v>111</v>
      </c>
      <c r="C31" s="21" t="s">
        <v>22109</v>
      </c>
      <c r="D31" s="22">
        <v>0.2001</v>
      </c>
      <c r="E31" s="21">
        <v>71.86</v>
      </c>
      <c r="F31" s="23">
        <v>0.55309027777777775</v>
      </c>
      <c r="G31" s="23">
        <v>0.55309027777777775</v>
      </c>
      <c r="H31" s="21">
        <v>1</v>
      </c>
      <c r="I31" s="21">
        <v>6663493000</v>
      </c>
      <c r="J31" s="21" t="s">
        <v>33547</v>
      </c>
      <c r="K31" s="21">
        <v>23.61</v>
      </c>
      <c r="L31" s="21" t="s">
        <v>191</v>
      </c>
      <c r="M31" s="21">
        <v>65537</v>
      </c>
      <c r="N31" s="21">
        <v>895392640</v>
      </c>
      <c r="O31" s="21" t="s">
        <v>33546</v>
      </c>
      <c r="P31" s="21">
        <v>99.48</v>
      </c>
      <c r="Q31" s="22">
        <v>0.14299999999999999</v>
      </c>
      <c r="R31" s="21">
        <v>6.23</v>
      </c>
    </row>
    <row r="32" spans="1:18" x14ac:dyDescent="0.2">
      <c r="A32" s="21" t="s">
        <v>2819</v>
      </c>
      <c r="B32" s="21" t="s">
        <v>111</v>
      </c>
      <c r="C32" s="21" t="s">
        <v>2818</v>
      </c>
      <c r="D32" s="22">
        <v>0.1002</v>
      </c>
      <c r="E32" s="21">
        <v>30.31</v>
      </c>
      <c r="F32" s="23">
        <v>0.3984375</v>
      </c>
      <c r="G32" s="23">
        <v>0.40711805555555558</v>
      </c>
      <c r="H32" s="21">
        <v>1</v>
      </c>
      <c r="I32" s="21">
        <v>7365839500</v>
      </c>
      <c r="J32" s="21" t="s">
        <v>32975</v>
      </c>
      <c r="K32" s="21">
        <v>76.38</v>
      </c>
      <c r="L32" s="21" t="s">
        <v>191</v>
      </c>
      <c r="M32" s="21">
        <v>262150</v>
      </c>
      <c r="N32" s="21">
        <v>591757460</v>
      </c>
      <c r="O32" s="21" t="s">
        <v>33545</v>
      </c>
      <c r="P32" s="21">
        <v>91.71</v>
      </c>
      <c r="Q32" s="22">
        <v>8.1600000000000006E-2</v>
      </c>
      <c r="R32" s="21">
        <v>7.9</v>
      </c>
    </row>
    <row r="33" spans="1:18" x14ac:dyDescent="0.2">
      <c r="A33" s="21" t="s">
        <v>2315</v>
      </c>
      <c r="B33" s="21" t="s">
        <v>111</v>
      </c>
      <c r="C33" s="21" t="s">
        <v>2314</v>
      </c>
      <c r="D33" s="22">
        <v>9.9900000000000003E-2</v>
      </c>
      <c r="E33" s="21">
        <v>57.34</v>
      </c>
      <c r="F33" s="23">
        <v>0.39600694444444445</v>
      </c>
      <c r="G33" s="23">
        <v>0.39600694444444445</v>
      </c>
      <c r="H33" s="21">
        <v>1</v>
      </c>
      <c r="I33" s="21">
        <v>4191528800</v>
      </c>
      <c r="J33" s="21" t="s">
        <v>33544</v>
      </c>
      <c r="K33" s="21">
        <v>3.68</v>
      </c>
      <c r="L33" s="21" t="s">
        <v>191</v>
      </c>
      <c r="M33" s="21">
        <v>65537</v>
      </c>
      <c r="N33" s="21">
        <v>151054560</v>
      </c>
      <c r="O33" s="21" t="s">
        <v>33543</v>
      </c>
      <c r="P33" s="21">
        <v>100</v>
      </c>
      <c r="Q33" s="22">
        <v>3.61E-2</v>
      </c>
      <c r="R33" s="21">
        <v>58.2</v>
      </c>
    </row>
    <row r="34" spans="1:18" x14ac:dyDescent="0.2">
      <c r="A34" s="21" t="s">
        <v>1211</v>
      </c>
      <c r="B34" s="21" t="s">
        <v>111</v>
      </c>
      <c r="C34" s="21" t="s">
        <v>1212</v>
      </c>
      <c r="D34" s="22">
        <v>0.1003</v>
      </c>
      <c r="E34" s="21">
        <v>8.23</v>
      </c>
      <c r="F34" s="23">
        <v>0.39826388888888886</v>
      </c>
      <c r="G34" s="23">
        <v>0.39826388888888886</v>
      </c>
      <c r="H34" s="21">
        <v>1</v>
      </c>
      <c r="I34" s="21">
        <v>4938076600</v>
      </c>
      <c r="J34" s="21" t="s">
        <v>33542</v>
      </c>
      <c r="K34" s="21">
        <v>68.94</v>
      </c>
      <c r="L34" s="21" t="s">
        <v>191</v>
      </c>
      <c r="M34" s="21">
        <v>65537</v>
      </c>
      <c r="N34" s="21">
        <v>205350410</v>
      </c>
      <c r="O34" s="21" t="s">
        <v>14845</v>
      </c>
      <c r="P34" s="21">
        <v>79.73</v>
      </c>
      <c r="Q34" s="22">
        <v>4.2299999999999997E-2</v>
      </c>
      <c r="R34" s="21">
        <v>65.58</v>
      </c>
    </row>
    <row r="35" spans="1:18" x14ac:dyDescent="0.2">
      <c r="A35" s="21" t="s">
        <v>2368</v>
      </c>
      <c r="B35" s="21" t="s">
        <v>111</v>
      </c>
      <c r="C35" s="21" t="s">
        <v>2367</v>
      </c>
      <c r="D35" s="22">
        <v>0.1</v>
      </c>
      <c r="E35" s="21">
        <v>43.35</v>
      </c>
      <c r="F35" s="23">
        <v>0.44074074074074077</v>
      </c>
      <c r="G35" s="23">
        <v>0.44074074074074077</v>
      </c>
      <c r="H35" s="21">
        <v>1</v>
      </c>
      <c r="I35" s="21">
        <v>5883462000</v>
      </c>
      <c r="J35" s="21" t="s">
        <v>33541</v>
      </c>
      <c r="K35" s="21">
        <v>42.76</v>
      </c>
      <c r="L35" s="21" t="s">
        <v>191</v>
      </c>
      <c r="M35" s="21">
        <v>65537</v>
      </c>
      <c r="N35" s="21">
        <v>346052740</v>
      </c>
      <c r="O35" s="21" t="s">
        <v>33540</v>
      </c>
      <c r="P35" s="21">
        <v>100</v>
      </c>
      <c r="Q35" s="22">
        <v>6.0199999999999997E-2</v>
      </c>
      <c r="R35" s="21">
        <v>7.79</v>
      </c>
    </row>
    <row r="36" spans="1:18" x14ac:dyDescent="0.2">
      <c r="A36" s="21" t="s">
        <v>5919</v>
      </c>
      <c r="B36" s="21" t="s">
        <v>111</v>
      </c>
      <c r="C36" s="21" t="s">
        <v>5918</v>
      </c>
      <c r="D36" s="22">
        <v>0.10009999999999999</v>
      </c>
      <c r="E36" s="21">
        <v>43.87</v>
      </c>
      <c r="F36" s="23">
        <v>0.41047453703703701</v>
      </c>
      <c r="G36" s="23">
        <v>0.41047453703703701</v>
      </c>
      <c r="H36" s="21">
        <v>1</v>
      </c>
      <c r="I36" s="21">
        <v>1930280000</v>
      </c>
      <c r="J36" s="21" t="s">
        <v>33539</v>
      </c>
      <c r="K36" s="21">
        <v>0.73</v>
      </c>
      <c r="L36" s="21" t="s">
        <v>191</v>
      </c>
      <c r="M36" s="21">
        <v>65537</v>
      </c>
      <c r="N36" s="21">
        <v>318611600</v>
      </c>
      <c r="O36" s="21" t="s">
        <v>33538</v>
      </c>
      <c r="P36" s="21">
        <v>100</v>
      </c>
      <c r="Q36" s="22">
        <v>0.16969999999999999</v>
      </c>
      <c r="R36" s="21">
        <v>8.76</v>
      </c>
    </row>
    <row r="37" spans="1:18" x14ac:dyDescent="0.2">
      <c r="A37" s="21" t="s">
        <v>14855</v>
      </c>
      <c r="B37" s="21" t="s">
        <v>111</v>
      </c>
      <c r="C37" s="21" t="s">
        <v>14854</v>
      </c>
      <c r="D37" s="22">
        <v>0.1</v>
      </c>
      <c r="E37" s="21">
        <v>59.4</v>
      </c>
      <c r="F37" s="23">
        <v>0.61605324074074075</v>
      </c>
      <c r="G37" s="23">
        <v>0.61824074074074076</v>
      </c>
      <c r="H37" s="21">
        <v>1</v>
      </c>
      <c r="I37" s="21">
        <v>1659735000</v>
      </c>
      <c r="J37" s="21" t="s">
        <v>32238</v>
      </c>
      <c r="K37" s="21">
        <v>1.35</v>
      </c>
      <c r="L37" s="21" t="s">
        <v>191</v>
      </c>
      <c r="M37" s="21">
        <v>65537</v>
      </c>
      <c r="N37" s="21">
        <v>606180960</v>
      </c>
      <c r="O37" s="21" t="s">
        <v>33537</v>
      </c>
      <c r="P37" s="21">
        <v>99.24</v>
      </c>
      <c r="Q37" s="22">
        <v>0.38290000000000002</v>
      </c>
      <c r="R37" s="21">
        <v>2.91</v>
      </c>
    </row>
    <row r="38" spans="1:18" x14ac:dyDescent="0.2">
      <c r="A38" s="21" t="s">
        <v>3369</v>
      </c>
      <c r="B38" s="21" t="s">
        <v>111</v>
      </c>
      <c r="C38" s="21" t="s">
        <v>6235</v>
      </c>
      <c r="D38" s="22">
        <v>0.10050000000000001</v>
      </c>
      <c r="E38" s="21">
        <v>8.1</v>
      </c>
      <c r="F38" s="23">
        <v>0.54371527777777773</v>
      </c>
      <c r="G38" s="23">
        <v>0.61298611111111112</v>
      </c>
      <c r="H38" s="21">
        <v>1</v>
      </c>
      <c r="I38" s="21">
        <v>4253234000</v>
      </c>
      <c r="J38" s="21" t="s">
        <v>33536</v>
      </c>
      <c r="K38" s="21">
        <v>31.33</v>
      </c>
      <c r="L38" s="21" t="s">
        <v>191</v>
      </c>
      <c r="M38" s="21">
        <v>65537</v>
      </c>
      <c r="N38" s="21">
        <v>742326380</v>
      </c>
      <c r="O38" s="21" t="s">
        <v>33535</v>
      </c>
      <c r="P38" s="21">
        <v>100</v>
      </c>
      <c r="Q38" s="22">
        <v>0.1799</v>
      </c>
      <c r="R38" s="21">
        <v>0.32</v>
      </c>
    </row>
    <row r="39" spans="1:18" x14ac:dyDescent="0.2">
      <c r="A39" s="21" t="s">
        <v>5087</v>
      </c>
      <c r="B39" s="21" t="s">
        <v>111</v>
      </c>
      <c r="C39" s="21" t="s">
        <v>5086</v>
      </c>
      <c r="D39" s="22">
        <v>0.1003</v>
      </c>
      <c r="E39" s="21">
        <v>18.32</v>
      </c>
      <c r="F39" s="23">
        <v>0.60152777777777777</v>
      </c>
      <c r="G39" s="23">
        <v>0.60152777777777777</v>
      </c>
      <c r="H39" s="21">
        <v>1</v>
      </c>
      <c r="I39" s="21">
        <v>5785214200</v>
      </c>
      <c r="J39" s="21" t="s">
        <v>33534</v>
      </c>
      <c r="K39" s="21">
        <v>21.18</v>
      </c>
      <c r="L39" s="21" t="s">
        <v>191</v>
      </c>
      <c r="M39" s="21">
        <v>65537</v>
      </c>
      <c r="N39" s="21">
        <v>445237910</v>
      </c>
      <c r="O39" s="21" t="s">
        <v>33533</v>
      </c>
      <c r="P39" s="21">
        <v>89.32</v>
      </c>
      <c r="Q39" s="22">
        <v>8.1900000000000001E-2</v>
      </c>
      <c r="R39" s="21">
        <v>9.51</v>
      </c>
    </row>
    <row r="40" spans="1:18" x14ac:dyDescent="0.2">
      <c r="A40" s="21" t="s">
        <v>1080</v>
      </c>
      <c r="B40" s="21" t="s">
        <v>111</v>
      </c>
      <c r="C40" s="21" t="s">
        <v>1081</v>
      </c>
      <c r="D40" s="22">
        <v>9.98E-2</v>
      </c>
      <c r="E40" s="21">
        <v>19.84</v>
      </c>
      <c r="F40" s="23">
        <v>0.55621527777777779</v>
      </c>
      <c r="G40" s="23">
        <v>0.60725694444444445</v>
      </c>
      <c r="H40" s="21">
        <v>1</v>
      </c>
      <c r="I40" s="21">
        <v>4087159500</v>
      </c>
      <c r="J40" s="21" t="s">
        <v>33532</v>
      </c>
      <c r="K40" s="21">
        <v>11.52</v>
      </c>
      <c r="L40" s="21" t="s">
        <v>191</v>
      </c>
      <c r="M40" s="21">
        <v>65537</v>
      </c>
      <c r="N40" s="21">
        <v>594033590</v>
      </c>
      <c r="O40" s="21" t="s">
        <v>33531</v>
      </c>
      <c r="P40" s="21">
        <v>100</v>
      </c>
      <c r="Q40" s="22">
        <v>0.14899999999999999</v>
      </c>
      <c r="R40" s="21">
        <v>2.08</v>
      </c>
    </row>
    <row r="41" spans="1:18" x14ac:dyDescent="0.2">
      <c r="A41" s="21" t="s">
        <v>944</v>
      </c>
      <c r="B41" s="21" t="s">
        <v>111</v>
      </c>
      <c r="C41" s="21" t="s">
        <v>945</v>
      </c>
      <c r="D41" s="22">
        <v>0.10009999999999999</v>
      </c>
      <c r="E41" s="21">
        <v>13.41</v>
      </c>
      <c r="F41" s="23">
        <v>0.60187500000000005</v>
      </c>
      <c r="G41" s="23">
        <v>0.60187500000000005</v>
      </c>
      <c r="H41" s="21">
        <v>1</v>
      </c>
      <c r="I41" s="21">
        <v>9009354700</v>
      </c>
      <c r="J41" s="21" t="s">
        <v>33530</v>
      </c>
      <c r="K41" s="21">
        <v>32.64</v>
      </c>
      <c r="L41" s="21" t="s">
        <v>191</v>
      </c>
      <c r="M41" s="21">
        <v>65537</v>
      </c>
      <c r="N41" s="21">
        <v>1658794100</v>
      </c>
      <c r="O41" s="21" t="s">
        <v>18749</v>
      </c>
      <c r="P41" s="21">
        <v>100</v>
      </c>
      <c r="Q41" s="22">
        <v>0.19700000000000001</v>
      </c>
      <c r="R41" s="21">
        <v>9.4600000000000009</v>
      </c>
    </row>
    <row r="42" spans="1:18" x14ac:dyDescent="0.2">
      <c r="A42" s="21" t="s">
        <v>5540</v>
      </c>
      <c r="B42" s="21" t="s">
        <v>111</v>
      </c>
      <c r="C42" s="21" t="s">
        <v>5539</v>
      </c>
      <c r="D42" s="22">
        <v>0.1003</v>
      </c>
      <c r="E42" s="21">
        <v>12.62</v>
      </c>
      <c r="F42" s="23">
        <v>0.4115625</v>
      </c>
      <c r="G42" s="23">
        <v>0.4115625</v>
      </c>
      <c r="H42" s="21">
        <v>1</v>
      </c>
      <c r="I42" s="21">
        <v>26992265000</v>
      </c>
      <c r="J42" s="21" t="s">
        <v>33529</v>
      </c>
      <c r="K42" s="21">
        <v>55.83</v>
      </c>
      <c r="L42" s="21" t="s">
        <v>191</v>
      </c>
      <c r="M42" s="21">
        <v>65537</v>
      </c>
      <c r="N42" s="21">
        <v>950009560</v>
      </c>
      <c r="O42" s="21" t="s">
        <v>15737</v>
      </c>
      <c r="P42" s="21">
        <v>100</v>
      </c>
      <c r="Q42" s="22">
        <v>3.5700000000000003E-2</v>
      </c>
      <c r="R42" s="21">
        <v>18.23</v>
      </c>
    </row>
    <row r="43" spans="1:18" x14ac:dyDescent="0.2">
      <c r="A43" s="21" t="s">
        <v>940</v>
      </c>
      <c r="B43" s="21" t="s">
        <v>111</v>
      </c>
      <c r="C43" s="21" t="s">
        <v>941</v>
      </c>
      <c r="D43" s="22">
        <v>0.1</v>
      </c>
      <c r="E43" s="21">
        <v>10.56</v>
      </c>
      <c r="F43" s="23">
        <v>0.40034722222222224</v>
      </c>
      <c r="G43" s="23">
        <v>0.56767361111111114</v>
      </c>
      <c r="H43" s="21">
        <v>1</v>
      </c>
      <c r="I43" s="21">
        <v>3685334400</v>
      </c>
      <c r="J43" s="21" t="s">
        <v>33528</v>
      </c>
      <c r="K43" s="21">
        <v>21.83</v>
      </c>
      <c r="L43" s="21" t="s">
        <v>191</v>
      </c>
      <c r="M43" s="21">
        <v>65537</v>
      </c>
      <c r="N43" s="21">
        <v>1015322420</v>
      </c>
      <c r="O43" s="21" t="s">
        <v>33527</v>
      </c>
      <c r="P43" s="21">
        <v>92.22</v>
      </c>
      <c r="Q43" s="22">
        <v>0.2792</v>
      </c>
      <c r="R43" s="21">
        <v>6.2</v>
      </c>
    </row>
    <row r="44" spans="1:18" x14ac:dyDescent="0.2">
      <c r="A44" s="21" t="s">
        <v>4804</v>
      </c>
      <c r="B44" s="21" t="s">
        <v>111</v>
      </c>
      <c r="C44" s="21" t="s">
        <v>4803</v>
      </c>
      <c r="D44" s="22">
        <v>0.1</v>
      </c>
      <c r="E44" s="21">
        <v>27.62</v>
      </c>
      <c r="F44" s="23">
        <v>0.5747916666666667</v>
      </c>
      <c r="G44" s="23">
        <v>0.61861111111111111</v>
      </c>
      <c r="H44" s="21">
        <v>1</v>
      </c>
      <c r="I44" s="21">
        <v>43145686000</v>
      </c>
      <c r="J44" s="21" t="s">
        <v>33526</v>
      </c>
      <c r="K44" s="21">
        <v>41.74</v>
      </c>
      <c r="L44" s="21" t="s">
        <v>191</v>
      </c>
      <c r="M44" s="21">
        <v>65537</v>
      </c>
      <c r="N44" s="21">
        <v>7075854500</v>
      </c>
      <c r="O44" s="21" t="s">
        <v>24691</v>
      </c>
      <c r="P44" s="21">
        <v>100</v>
      </c>
      <c r="Q44" s="22">
        <v>0.1729</v>
      </c>
      <c r="R44" s="21">
        <v>3.38</v>
      </c>
    </row>
    <row r="45" spans="1:18" x14ac:dyDescent="0.2">
      <c r="A45" s="21" t="s">
        <v>2628</v>
      </c>
      <c r="B45" s="21">
        <v>5</v>
      </c>
      <c r="C45" s="21" t="s">
        <v>2627</v>
      </c>
      <c r="D45" s="22">
        <v>0.10009999999999999</v>
      </c>
      <c r="E45" s="21">
        <v>17.809999999999999</v>
      </c>
      <c r="F45" s="23">
        <v>0.41662037037037036</v>
      </c>
      <c r="G45" s="23">
        <v>0.56055555555555558</v>
      </c>
      <c r="H45" s="21">
        <v>1</v>
      </c>
      <c r="I45" s="21">
        <v>19528570000</v>
      </c>
      <c r="J45" s="21" t="s">
        <v>33163</v>
      </c>
      <c r="K45" s="21">
        <v>6.51</v>
      </c>
      <c r="L45" s="21" t="s">
        <v>191</v>
      </c>
      <c r="M45" s="21">
        <v>262150</v>
      </c>
      <c r="N45" s="21">
        <v>6070996300</v>
      </c>
      <c r="O45" s="21" t="s">
        <v>18140</v>
      </c>
      <c r="P45" s="21">
        <v>100</v>
      </c>
      <c r="Q45" s="22">
        <v>0.3211</v>
      </c>
      <c r="R45" s="21">
        <v>4.099999999999999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6C91B-DE41-4183-B528-D413CFE4860D}">
  <dimension ref="A1:U9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787</v>
      </c>
      <c r="G1" s="2" t="s">
        <v>1880</v>
      </c>
      <c r="H1" s="2" t="s">
        <v>1879</v>
      </c>
      <c r="I1" s="2" t="s">
        <v>1878</v>
      </c>
      <c r="J1" s="21" t="s">
        <v>21786</v>
      </c>
      <c r="K1" s="21" t="s">
        <v>21785</v>
      </c>
      <c r="L1" s="21" t="s">
        <v>27</v>
      </c>
      <c r="M1" s="21" t="s">
        <v>21784</v>
      </c>
      <c r="N1" s="21" t="s">
        <v>190</v>
      </c>
      <c r="O1" s="21" t="s">
        <v>223</v>
      </c>
      <c r="P1" s="21" t="s">
        <v>219</v>
      </c>
      <c r="Q1" s="21" t="s">
        <v>14092</v>
      </c>
      <c r="R1" s="21" t="s">
        <v>21783</v>
      </c>
      <c r="S1" s="21" t="s">
        <v>21782</v>
      </c>
      <c r="T1" s="21" t="s">
        <v>21788</v>
      </c>
      <c r="U1" s="21" t="s">
        <v>21781</v>
      </c>
    </row>
    <row r="2" spans="1:21" x14ac:dyDescent="0.2">
      <c r="A2" s="21" t="s">
        <v>3869</v>
      </c>
      <c r="B2" s="21" t="s">
        <v>111</v>
      </c>
      <c r="C2" s="21" t="s">
        <v>3868</v>
      </c>
      <c r="D2" s="22">
        <v>0.1002</v>
      </c>
      <c r="E2" s="21">
        <v>13.39</v>
      </c>
      <c r="F2" s="23">
        <v>0.39583333333333331</v>
      </c>
      <c r="J2" s="23">
        <v>0.39583333333333331</v>
      </c>
      <c r="K2" s="21">
        <v>3</v>
      </c>
      <c r="L2" s="21">
        <v>2317541800</v>
      </c>
      <c r="M2" s="21" t="s">
        <v>21550</v>
      </c>
      <c r="N2" s="21" t="s">
        <v>193</v>
      </c>
      <c r="O2" s="21">
        <v>196611</v>
      </c>
      <c r="P2" s="21">
        <v>1.25</v>
      </c>
      <c r="Q2" s="21">
        <v>120101471</v>
      </c>
      <c r="R2" s="21" t="s">
        <v>14845</v>
      </c>
      <c r="S2" s="21">
        <v>100</v>
      </c>
      <c r="T2" s="22">
        <v>5.1799999999999999E-2</v>
      </c>
      <c r="U2" s="21">
        <v>114.11</v>
      </c>
    </row>
    <row r="3" spans="1:21" x14ac:dyDescent="0.2">
      <c r="A3" s="21" t="s">
        <v>2419</v>
      </c>
      <c r="B3" s="21" t="s">
        <v>111</v>
      </c>
      <c r="C3" s="21" t="s">
        <v>2418</v>
      </c>
      <c r="D3" s="22">
        <v>9.9900000000000003E-2</v>
      </c>
      <c r="E3" s="21">
        <v>38.96</v>
      </c>
      <c r="F3" s="23">
        <v>0.39583333333333331</v>
      </c>
      <c r="J3" s="23">
        <v>0.39583333333333331</v>
      </c>
      <c r="K3" s="21">
        <v>3</v>
      </c>
      <c r="L3" s="21">
        <v>4013234000</v>
      </c>
      <c r="M3" s="21" t="s">
        <v>21518</v>
      </c>
      <c r="N3" s="21" t="s">
        <v>193</v>
      </c>
      <c r="O3" s="21">
        <v>196611</v>
      </c>
      <c r="P3" s="21">
        <v>0.18</v>
      </c>
      <c r="Q3" s="21">
        <v>53097104</v>
      </c>
      <c r="R3" s="21" t="s">
        <v>21780</v>
      </c>
      <c r="S3" s="21">
        <v>100</v>
      </c>
      <c r="T3" s="22">
        <v>1.32E-2</v>
      </c>
      <c r="U3" s="21">
        <v>1152.1300000000001</v>
      </c>
    </row>
    <row r="4" spans="1:21" x14ac:dyDescent="0.2">
      <c r="A4" s="21" t="s">
        <v>2178</v>
      </c>
      <c r="B4" s="21" t="s">
        <v>111</v>
      </c>
      <c r="C4" s="21" t="s">
        <v>2177</v>
      </c>
      <c r="D4" s="22">
        <v>9.8699999999999996E-2</v>
      </c>
      <c r="E4" s="21">
        <v>3.34</v>
      </c>
      <c r="F4" s="23">
        <v>0.39618055555555554</v>
      </c>
      <c r="J4" s="23">
        <v>0.39618055555555554</v>
      </c>
      <c r="K4" s="21">
        <v>2</v>
      </c>
      <c r="L4" s="21">
        <v>4358689200</v>
      </c>
      <c r="M4" s="21" t="s">
        <v>21657</v>
      </c>
      <c r="N4" s="21" t="s">
        <v>191</v>
      </c>
      <c r="O4" s="21">
        <v>131074</v>
      </c>
      <c r="P4" s="21">
        <v>0.23</v>
      </c>
      <c r="Q4" s="21">
        <v>312287160</v>
      </c>
      <c r="R4" s="21" t="s">
        <v>14223</v>
      </c>
      <c r="S4" s="21">
        <v>100</v>
      </c>
      <c r="T4" s="22">
        <v>7.2800000000000004E-2</v>
      </c>
      <c r="U4" s="21">
        <v>48.51</v>
      </c>
    </row>
    <row r="5" spans="1:21" x14ac:dyDescent="0.2">
      <c r="A5" s="21" t="s">
        <v>3663</v>
      </c>
      <c r="B5" s="21" t="s">
        <v>111</v>
      </c>
      <c r="C5" s="21" t="s">
        <v>3662</v>
      </c>
      <c r="D5" s="22">
        <v>9.8699999999999996E-2</v>
      </c>
      <c r="E5" s="21">
        <v>3.45</v>
      </c>
      <c r="F5" s="23">
        <v>0.45891203703703703</v>
      </c>
      <c r="J5" s="23">
        <v>0.45891203703703703</v>
      </c>
      <c r="K5" s="21">
        <v>2</v>
      </c>
      <c r="L5" s="21">
        <v>2214804700</v>
      </c>
      <c r="M5" s="21" t="s">
        <v>21779</v>
      </c>
      <c r="N5" s="21" t="s">
        <v>191</v>
      </c>
      <c r="O5" s="21">
        <v>131074</v>
      </c>
      <c r="P5" s="21">
        <v>3.2</v>
      </c>
      <c r="Q5" s="21">
        <v>274685900</v>
      </c>
      <c r="R5" s="21" t="s">
        <v>21778</v>
      </c>
      <c r="S5" s="21">
        <v>95.23</v>
      </c>
      <c r="T5" s="22">
        <v>0.13120000000000001</v>
      </c>
      <c r="U5" s="21">
        <v>13.37</v>
      </c>
    </row>
    <row r="6" spans="1:21" x14ac:dyDescent="0.2">
      <c r="A6" s="21" t="s">
        <v>187</v>
      </c>
      <c r="B6" s="21" t="s">
        <v>111</v>
      </c>
      <c r="C6" s="21" t="s">
        <v>186</v>
      </c>
      <c r="D6" s="22">
        <v>0.1002</v>
      </c>
      <c r="E6" s="21">
        <v>13.07</v>
      </c>
      <c r="F6" s="23">
        <v>0.39583333333333331</v>
      </c>
      <c r="J6" s="23">
        <v>0.41458333333333336</v>
      </c>
      <c r="K6" s="21">
        <v>2</v>
      </c>
      <c r="L6" s="21">
        <v>6066548700</v>
      </c>
      <c r="M6" s="21" t="s">
        <v>21644</v>
      </c>
      <c r="N6" s="21" t="s">
        <v>192</v>
      </c>
      <c r="O6" s="21">
        <v>131074</v>
      </c>
      <c r="P6" s="21">
        <v>0</v>
      </c>
      <c r="Q6" s="21">
        <v>762475010</v>
      </c>
      <c r="R6" s="21" t="s">
        <v>21777</v>
      </c>
      <c r="S6" s="21">
        <v>100</v>
      </c>
      <c r="T6" s="22">
        <v>0.12590000000000001</v>
      </c>
      <c r="U6" s="21">
        <v>12.78</v>
      </c>
    </row>
    <row r="7" spans="1:21" x14ac:dyDescent="0.2">
      <c r="A7" s="21" t="s">
        <v>21471</v>
      </c>
      <c r="B7" s="21" t="s">
        <v>111</v>
      </c>
      <c r="C7" s="21" t="s">
        <v>21470</v>
      </c>
      <c r="D7" s="22">
        <v>9.9699999999999997E-2</v>
      </c>
      <c r="E7" s="21">
        <v>13.79</v>
      </c>
      <c r="F7" s="23">
        <v>0.41788194444444443</v>
      </c>
      <c r="J7" s="23">
        <v>0.60795138888888889</v>
      </c>
      <c r="K7" s="21">
        <v>2</v>
      </c>
      <c r="L7" s="21">
        <v>9239301800</v>
      </c>
      <c r="M7" s="21" t="s">
        <v>21641</v>
      </c>
      <c r="N7" s="21" t="s">
        <v>191</v>
      </c>
      <c r="O7" s="21">
        <v>131074</v>
      </c>
      <c r="P7" s="21">
        <v>75.98</v>
      </c>
      <c r="Q7" s="21">
        <v>1147357720</v>
      </c>
      <c r="R7" s="21" t="s">
        <v>21776</v>
      </c>
      <c r="S7" s="21">
        <v>100</v>
      </c>
      <c r="T7" s="22">
        <v>0.12839999999999999</v>
      </c>
      <c r="U7" s="21">
        <v>2.85</v>
      </c>
    </row>
    <row r="8" spans="1:21" x14ac:dyDescent="0.2">
      <c r="A8" s="21" t="s">
        <v>4809</v>
      </c>
      <c r="B8" s="21" t="s">
        <v>111</v>
      </c>
      <c r="C8" s="21" t="s">
        <v>4808</v>
      </c>
      <c r="D8" s="22">
        <v>9.9900000000000003E-2</v>
      </c>
      <c r="E8" s="21">
        <v>15.85</v>
      </c>
      <c r="F8" s="23">
        <v>0.39600694444444445</v>
      </c>
      <c r="J8" s="23">
        <v>0.39600694444444445</v>
      </c>
      <c r="K8" s="21">
        <v>2</v>
      </c>
      <c r="L8" s="21">
        <v>2858659000</v>
      </c>
      <c r="M8" s="21" t="s">
        <v>21631</v>
      </c>
      <c r="N8" s="21" t="s">
        <v>193</v>
      </c>
      <c r="O8" s="21">
        <v>131074</v>
      </c>
      <c r="P8" s="21">
        <v>0</v>
      </c>
      <c r="Q8" s="21">
        <v>84166955</v>
      </c>
      <c r="R8" s="21" t="s">
        <v>14497</v>
      </c>
      <c r="S8" s="21">
        <v>100</v>
      </c>
      <c r="T8" s="22">
        <v>2.9399999999999999E-2</v>
      </c>
      <c r="U8" s="21">
        <v>124.48</v>
      </c>
    </row>
    <row r="9" spans="1:21" x14ac:dyDescent="0.2">
      <c r="A9" s="21" t="s">
        <v>2592</v>
      </c>
      <c r="B9" s="21">
        <v>9</v>
      </c>
      <c r="C9" s="21" t="s">
        <v>2591</v>
      </c>
      <c r="D9" s="22">
        <v>0.1</v>
      </c>
      <c r="E9" s="21">
        <v>29.14</v>
      </c>
      <c r="F9" s="23">
        <v>0.39583333333333331</v>
      </c>
      <c r="J9" s="23">
        <v>0.61458333333333337</v>
      </c>
      <c r="K9" s="21">
        <v>2</v>
      </c>
      <c r="L9" s="21">
        <v>5370540100</v>
      </c>
      <c r="M9" s="21" t="s">
        <v>21629</v>
      </c>
      <c r="N9" s="21" t="s">
        <v>192</v>
      </c>
      <c r="O9" s="21">
        <v>131074</v>
      </c>
      <c r="P9" s="21">
        <v>0</v>
      </c>
      <c r="Q9" s="21">
        <v>1960543600</v>
      </c>
      <c r="R9" s="21" t="s">
        <v>14371</v>
      </c>
      <c r="S9" s="21">
        <v>100</v>
      </c>
      <c r="T9" s="22">
        <v>0.36899999999999999</v>
      </c>
      <c r="U9" s="21">
        <v>5.09</v>
      </c>
    </row>
    <row r="10" spans="1:21" x14ac:dyDescent="0.2">
      <c r="A10" s="21" t="s">
        <v>14628</v>
      </c>
      <c r="B10" s="21" t="s">
        <v>111</v>
      </c>
      <c r="C10" s="21" t="s">
        <v>14627</v>
      </c>
      <c r="D10" s="22">
        <v>0.1</v>
      </c>
      <c r="E10" s="21">
        <v>53.24</v>
      </c>
      <c r="F10" s="23">
        <v>0.55457175925925928</v>
      </c>
      <c r="J10" s="23">
        <v>0.55839120370370365</v>
      </c>
      <c r="K10" s="21">
        <v>2</v>
      </c>
      <c r="L10" s="21">
        <v>3447057100</v>
      </c>
      <c r="M10" s="21" t="s">
        <v>18699</v>
      </c>
      <c r="N10" s="21" t="s">
        <v>191</v>
      </c>
      <c r="O10" s="21">
        <v>131074</v>
      </c>
      <c r="P10" s="21">
        <v>0</v>
      </c>
      <c r="Q10" s="21">
        <v>1546906900</v>
      </c>
      <c r="R10" s="21" t="s">
        <v>15124</v>
      </c>
      <c r="S10" s="21">
        <v>99.64</v>
      </c>
      <c r="T10" s="22">
        <v>0.47320000000000001</v>
      </c>
      <c r="U10" s="21">
        <v>6.25</v>
      </c>
    </row>
    <row r="11" spans="1:21" x14ac:dyDescent="0.2">
      <c r="A11" s="21">
        <v>872351</v>
      </c>
      <c r="B11" s="21" t="s">
        <v>111</v>
      </c>
      <c r="C11" s="21" t="s">
        <v>4520</v>
      </c>
      <c r="D11" s="22">
        <v>0.29930000000000001</v>
      </c>
      <c r="E11" s="21">
        <v>16.670000000000002</v>
      </c>
      <c r="F11" s="23">
        <v>0.47905092592592591</v>
      </c>
      <c r="J11" s="23">
        <v>0.47905092592592591</v>
      </c>
      <c r="K11" s="21">
        <v>1</v>
      </c>
      <c r="L11" s="21">
        <v>587791520</v>
      </c>
      <c r="M11" s="21" t="s">
        <v>21775</v>
      </c>
      <c r="N11" s="21" t="s">
        <v>191</v>
      </c>
      <c r="O11" s="21">
        <v>65537</v>
      </c>
      <c r="P11" s="21">
        <v>0</v>
      </c>
      <c r="Q11" s="21">
        <v>253155700</v>
      </c>
      <c r="R11" s="21" t="s">
        <v>21774</v>
      </c>
      <c r="S11" s="21">
        <v>90.67</v>
      </c>
      <c r="T11" s="22">
        <v>0.46289999999999998</v>
      </c>
      <c r="U11" s="21">
        <v>8.1</v>
      </c>
    </row>
    <row r="12" spans="1:21" x14ac:dyDescent="0.2">
      <c r="A12" s="21">
        <v>839729</v>
      </c>
      <c r="B12" s="21" t="s">
        <v>111</v>
      </c>
      <c r="C12" s="21" t="s">
        <v>21773</v>
      </c>
      <c r="D12" s="22">
        <v>0.29980000000000001</v>
      </c>
      <c r="E12" s="21">
        <v>10.58</v>
      </c>
      <c r="F12" s="23">
        <v>0.40104166666666669</v>
      </c>
      <c r="J12" s="23">
        <v>0.40104166666666669</v>
      </c>
      <c r="K12" s="21">
        <v>1</v>
      </c>
      <c r="L12" s="21">
        <v>812808930</v>
      </c>
      <c r="M12" s="21" t="s">
        <v>21772</v>
      </c>
      <c r="N12" s="21" t="s">
        <v>191</v>
      </c>
      <c r="O12" s="21">
        <v>65537</v>
      </c>
      <c r="P12" s="21">
        <v>0</v>
      </c>
      <c r="Q12" s="21">
        <v>207864130</v>
      </c>
      <c r="R12" s="21" t="s">
        <v>21771</v>
      </c>
      <c r="S12" s="21">
        <v>100</v>
      </c>
      <c r="T12" s="22">
        <v>0.26290000000000002</v>
      </c>
      <c r="U12" s="21">
        <v>9.5</v>
      </c>
    </row>
    <row r="13" spans="1:21" x14ac:dyDescent="0.2">
      <c r="A13" s="21" t="s">
        <v>21477</v>
      </c>
      <c r="B13" s="21" t="s">
        <v>111</v>
      </c>
      <c r="C13" s="21" t="s">
        <v>21476</v>
      </c>
      <c r="D13" s="22">
        <v>0.20030000000000001</v>
      </c>
      <c r="E13" s="21">
        <v>18.64</v>
      </c>
      <c r="F13" s="23">
        <v>0.40763888888888888</v>
      </c>
      <c r="J13" s="23">
        <v>0.40763888888888888</v>
      </c>
      <c r="K13" s="21">
        <v>1</v>
      </c>
      <c r="L13" s="21">
        <v>1199955010</v>
      </c>
      <c r="M13" s="21" t="s">
        <v>21770</v>
      </c>
      <c r="N13" s="21" t="s">
        <v>191</v>
      </c>
      <c r="O13" s="21">
        <v>65537</v>
      </c>
      <c r="P13" s="21">
        <v>0</v>
      </c>
      <c r="Q13" s="21">
        <v>226724110</v>
      </c>
      <c r="R13" s="21" t="s">
        <v>21769</v>
      </c>
      <c r="S13" s="21">
        <v>100</v>
      </c>
      <c r="T13" s="22">
        <v>0.1993</v>
      </c>
      <c r="U13" s="21">
        <v>14.44</v>
      </c>
    </row>
    <row r="14" spans="1:21" x14ac:dyDescent="0.2">
      <c r="A14" s="21" t="s">
        <v>21768</v>
      </c>
      <c r="B14" s="21" t="s">
        <v>111</v>
      </c>
      <c r="C14" s="21" t="s">
        <v>21767</v>
      </c>
      <c r="D14" s="22">
        <v>0.20019999999999999</v>
      </c>
      <c r="E14" s="21">
        <v>27.1</v>
      </c>
      <c r="F14" s="23">
        <v>0.43755787037037036</v>
      </c>
      <c r="J14" s="23">
        <v>0.43755787037037036</v>
      </c>
      <c r="K14" s="21">
        <v>1</v>
      </c>
      <c r="L14" s="21">
        <v>4009835200</v>
      </c>
      <c r="M14" s="21" t="s">
        <v>21766</v>
      </c>
      <c r="N14" s="21" t="s">
        <v>191</v>
      </c>
      <c r="O14" s="21">
        <v>65537</v>
      </c>
      <c r="P14" s="21">
        <v>8.9700000000000006</v>
      </c>
      <c r="Q14" s="21">
        <v>522826700</v>
      </c>
      <c r="R14" s="21" t="s">
        <v>21765</v>
      </c>
      <c r="S14" s="21">
        <v>100</v>
      </c>
      <c r="T14" s="22">
        <v>0.13900000000000001</v>
      </c>
      <c r="U14" s="21">
        <v>16.16</v>
      </c>
    </row>
    <row r="15" spans="1:21" x14ac:dyDescent="0.2">
      <c r="A15" s="21" t="s">
        <v>5698</v>
      </c>
      <c r="B15" s="21" t="s">
        <v>111</v>
      </c>
      <c r="C15" s="21" t="s">
        <v>5697</v>
      </c>
      <c r="D15" s="22">
        <v>0.2</v>
      </c>
      <c r="E15" s="21">
        <v>7.5</v>
      </c>
      <c r="F15" s="23">
        <v>0.46932870370370372</v>
      </c>
      <c r="J15" s="23">
        <v>0.54172453703703705</v>
      </c>
      <c r="K15" s="21">
        <v>1</v>
      </c>
      <c r="L15" s="21">
        <v>2725341600</v>
      </c>
      <c r="M15" s="21" t="s">
        <v>21764</v>
      </c>
      <c r="N15" s="21" t="s">
        <v>191</v>
      </c>
      <c r="O15" s="21">
        <v>65537</v>
      </c>
      <c r="P15" s="21">
        <v>0.1</v>
      </c>
      <c r="Q15" s="21">
        <v>544079990</v>
      </c>
      <c r="R15" s="21" t="s">
        <v>21763</v>
      </c>
      <c r="S15" s="21">
        <v>91.87</v>
      </c>
      <c r="T15" s="22">
        <v>0.20780000000000001</v>
      </c>
      <c r="U15" s="21">
        <v>13.05</v>
      </c>
    </row>
    <row r="16" spans="1:21" x14ac:dyDescent="0.2">
      <c r="A16" s="21" t="s">
        <v>3899</v>
      </c>
      <c r="B16" s="21" t="s">
        <v>111</v>
      </c>
      <c r="C16" s="21" t="s">
        <v>3898</v>
      </c>
      <c r="D16" s="22">
        <v>9.9900000000000003E-2</v>
      </c>
      <c r="E16" s="21">
        <v>18.05</v>
      </c>
      <c r="F16" s="23">
        <v>0.59861111111111109</v>
      </c>
      <c r="J16" s="23">
        <v>0.59861111111111109</v>
      </c>
      <c r="K16" s="21">
        <v>1</v>
      </c>
      <c r="L16" s="21">
        <v>1462020700</v>
      </c>
      <c r="M16" s="21" t="s">
        <v>21762</v>
      </c>
      <c r="N16" s="21" t="s">
        <v>191</v>
      </c>
      <c r="O16" s="21">
        <v>65537</v>
      </c>
      <c r="P16" s="21">
        <v>0</v>
      </c>
      <c r="Q16" s="21">
        <v>132271847</v>
      </c>
      <c r="R16" s="21" t="s">
        <v>21761</v>
      </c>
      <c r="S16" s="21">
        <v>93.46</v>
      </c>
      <c r="T16" s="22">
        <v>9.3700000000000006E-2</v>
      </c>
      <c r="U16" s="21">
        <v>30.58</v>
      </c>
    </row>
    <row r="17" spans="1:21" x14ac:dyDescent="0.2">
      <c r="A17" s="21" t="s">
        <v>3140</v>
      </c>
      <c r="B17" s="21" t="s">
        <v>111</v>
      </c>
      <c r="C17" s="21" t="s">
        <v>3139</v>
      </c>
      <c r="D17" s="22">
        <v>0.1</v>
      </c>
      <c r="E17" s="21">
        <v>38.39</v>
      </c>
      <c r="F17" s="23">
        <v>0.57087962962962968</v>
      </c>
      <c r="J17" s="23">
        <v>0.57087962962962968</v>
      </c>
      <c r="K17" s="21">
        <v>1</v>
      </c>
      <c r="L17" s="21">
        <v>2809046200</v>
      </c>
      <c r="M17" s="21" t="s">
        <v>21760</v>
      </c>
      <c r="N17" s="21" t="s">
        <v>191</v>
      </c>
      <c r="O17" s="21">
        <v>65537</v>
      </c>
      <c r="P17" s="21">
        <v>0</v>
      </c>
      <c r="Q17" s="21">
        <v>230590670</v>
      </c>
      <c r="R17" s="21" t="s">
        <v>14461</v>
      </c>
      <c r="S17" s="21">
        <v>54.06</v>
      </c>
      <c r="T17" s="22">
        <v>8.5699999999999998E-2</v>
      </c>
      <c r="U17" s="21">
        <v>43.22</v>
      </c>
    </row>
    <row r="18" spans="1:21" x14ac:dyDescent="0.2">
      <c r="A18" s="21" t="s">
        <v>3889</v>
      </c>
      <c r="B18" s="21" t="s">
        <v>111</v>
      </c>
      <c r="C18" s="21" t="s">
        <v>3888</v>
      </c>
      <c r="D18" s="22">
        <v>0.10009999999999999</v>
      </c>
      <c r="E18" s="21">
        <v>21.33</v>
      </c>
      <c r="F18" s="23">
        <v>0.39826388888888886</v>
      </c>
      <c r="J18" s="23">
        <v>0.40833333333333333</v>
      </c>
      <c r="K18" s="21">
        <v>1</v>
      </c>
      <c r="L18" s="21">
        <v>1978746000</v>
      </c>
      <c r="M18" s="21" t="s">
        <v>8105</v>
      </c>
      <c r="N18" s="21" t="s">
        <v>191</v>
      </c>
      <c r="O18" s="21">
        <v>65537</v>
      </c>
      <c r="P18" s="21">
        <v>2.19</v>
      </c>
      <c r="Q18" s="21">
        <v>235984260</v>
      </c>
      <c r="R18" s="21" t="s">
        <v>21759</v>
      </c>
      <c r="S18" s="21">
        <v>100</v>
      </c>
      <c r="T18" s="22">
        <v>0.12130000000000001</v>
      </c>
      <c r="U18" s="21">
        <v>11.32</v>
      </c>
    </row>
    <row r="19" spans="1:21" x14ac:dyDescent="0.2">
      <c r="A19" s="21" t="s">
        <v>2387</v>
      </c>
      <c r="B19" s="21" t="s">
        <v>111</v>
      </c>
      <c r="C19" s="21" t="s">
        <v>2386</v>
      </c>
      <c r="D19" s="22">
        <v>9.98E-2</v>
      </c>
      <c r="E19" s="21">
        <v>16.309999999999999</v>
      </c>
      <c r="F19" s="23">
        <v>0.39618055555555554</v>
      </c>
      <c r="J19" s="23">
        <v>0.39618055555555554</v>
      </c>
      <c r="K19" s="21">
        <v>1</v>
      </c>
      <c r="L19" s="21">
        <v>2493254100</v>
      </c>
      <c r="M19" s="21" t="s">
        <v>21758</v>
      </c>
      <c r="N19" s="21" t="s">
        <v>191</v>
      </c>
      <c r="O19" s="21">
        <v>65537</v>
      </c>
      <c r="P19" s="21">
        <v>0</v>
      </c>
      <c r="Q19" s="21">
        <v>50173857</v>
      </c>
      <c r="R19" s="21" t="s">
        <v>21757</v>
      </c>
      <c r="S19" s="21">
        <v>53.1</v>
      </c>
      <c r="T19" s="22">
        <v>2.0199999999999999E-2</v>
      </c>
      <c r="U19" s="21">
        <v>26.83</v>
      </c>
    </row>
    <row r="20" spans="1:21" x14ac:dyDescent="0.2">
      <c r="A20" s="21" t="s">
        <v>5860</v>
      </c>
      <c r="B20" s="21" t="s">
        <v>111</v>
      </c>
      <c r="C20" s="21" t="s">
        <v>5859</v>
      </c>
      <c r="D20" s="22">
        <v>9.9599999999999994E-2</v>
      </c>
      <c r="E20" s="21">
        <v>11.37</v>
      </c>
      <c r="F20" s="23">
        <v>0.46516203703703701</v>
      </c>
      <c r="J20" s="23">
        <v>0.46516203703703701</v>
      </c>
      <c r="K20" s="21">
        <v>1</v>
      </c>
      <c r="L20" s="21">
        <v>1610607100</v>
      </c>
      <c r="M20" s="21" t="s">
        <v>8102</v>
      </c>
      <c r="N20" s="21" t="s">
        <v>191</v>
      </c>
      <c r="O20" s="21">
        <v>65537</v>
      </c>
      <c r="P20" s="21">
        <v>0</v>
      </c>
      <c r="Q20" s="21">
        <v>124162414</v>
      </c>
      <c r="R20" s="21" t="s">
        <v>21756</v>
      </c>
      <c r="S20" s="21">
        <v>88.65</v>
      </c>
      <c r="T20" s="22">
        <v>7.9299999999999995E-2</v>
      </c>
      <c r="U20" s="21">
        <v>27.94</v>
      </c>
    </row>
    <row r="21" spans="1:21" x14ac:dyDescent="0.2">
      <c r="A21" s="21" t="s">
        <v>15367</v>
      </c>
      <c r="B21" s="21" t="s">
        <v>111</v>
      </c>
      <c r="C21" s="21" t="s">
        <v>15366</v>
      </c>
      <c r="D21" s="22">
        <v>0.1</v>
      </c>
      <c r="E21" s="21">
        <v>5.94</v>
      </c>
      <c r="F21" s="23">
        <v>0.39583333333333331</v>
      </c>
      <c r="I21" s="2" t="e">
        <f>AVERAGE((H21-G21)*100/H21)</f>
        <v>#DIV/0!</v>
      </c>
      <c r="J21" s="23">
        <v>0.39583333333333331</v>
      </c>
      <c r="K21" s="21">
        <v>1</v>
      </c>
      <c r="L21" s="21">
        <v>4425679400</v>
      </c>
      <c r="M21" s="21" t="s">
        <v>21755</v>
      </c>
      <c r="N21" s="21" t="s">
        <v>193</v>
      </c>
      <c r="O21" s="21">
        <v>196614</v>
      </c>
      <c r="P21" s="21">
        <v>0</v>
      </c>
      <c r="Q21" s="21">
        <v>152744610</v>
      </c>
      <c r="R21" s="21" t="s">
        <v>14006</v>
      </c>
      <c r="S21" s="21">
        <v>100</v>
      </c>
      <c r="T21" s="22">
        <v>3.4500000000000003E-2</v>
      </c>
      <c r="U21" s="21">
        <v>120.81</v>
      </c>
    </row>
    <row r="22" spans="1:21" x14ac:dyDescent="0.2">
      <c r="A22" s="21" t="s">
        <v>456</v>
      </c>
      <c r="B22" s="21" t="s">
        <v>111</v>
      </c>
      <c r="C22" s="21" t="s">
        <v>457</v>
      </c>
      <c r="D22" s="22">
        <v>0.1014</v>
      </c>
      <c r="E22" s="21">
        <v>2.39</v>
      </c>
      <c r="F22" s="23">
        <v>0.44762731481481483</v>
      </c>
      <c r="J22" s="23">
        <v>0.44762731481481483</v>
      </c>
      <c r="K22" s="21">
        <v>1</v>
      </c>
      <c r="L22" s="21">
        <v>1943412700</v>
      </c>
      <c r="M22" s="21" t="s">
        <v>19680</v>
      </c>
      <c r="N22" s="21" t="s">
        <v>191</v>
      </c>
      <c r="O22" s="21">
        <v>65537</v>
      </c>
      <c r="P22" s="21">
        <v>0</v>
      </c>
      <c r="Q22" s="21">
        <v>231731570</v>
      </c>
      <c r="R22" s="21" t="s">
        <v>21754</v>
      </c>
      <c r="S22" s="21">
        <v>38.21</v>
      </c>
      <c r="T22" s="22">
        <v>0.1231</v>
      </c>
      <c r="U22" s="21">
        <v>25.88</v>
      </c>
    </row>
    <row r="23" spans="1:21" x14ac:dyDescent="0.2">
      <c r="A23" s="21" t="s">
        <v>3685</v>
      </c>
      <c r="B23" s="21" t="s">
        <v>111</v>
      </c>
      <c r="C23" s="21" t="s">
        <v>3684</v>
      </c>
      <c r="D23" s="22">
        <v>0.1002</v>
      </c>
      <c r="E23" s="21">
        <v>7.03</v>
      </c>
      <c r="F23" s="23">
        <v>0.58383101851851849</v>
      </c>
      <c r="I23" s="2" t="e">
        <f>AVERAGE((H23-G23)*100/H23)</f>
        <v>#DIV/0!</v>
      </c>
      <c r="J23" s="23">
        <v>0.58383101851851849</v>
      </c>
      <c r="K23" s="21">
        <v>1</v>
      </c>
      <c r="L23" s="21">
        <v>5115235400</v>
      </c>
      <c r="M23" s="21" t="s">
        <v>21753</v>
      </c>
      <c r="N23" s="21" t="s">
        <v>191</v>
      </c>
      <c r="O23" s="21">
        <v>65537</v>
      </c>
      <c r="P23" s="21">
        <v>0</v>
      </c>
      <c r="Q23" s="21">
        <v>1658041000</v>
      </c>
      <c r="R23" s="21" t="s">
        <v>15112</v>
      </c>
      <c r="S23" s="21">
        <v>95.2</v>
      </c>
      <c r="T23" s="22">
        <v>0.34029999999999999</v>
      </c>
      <c r="U23" s="21">
        <v>10.24</v>
      </c>
    </row>
    <row r="24" spans="1:21" x14ac:dyDescent="0.2">
      <c r="A24" s="21" t="s">
        <v>3080</v>
      </c>
      <c r="B24" s="21" t="s">
        <v>111</v>
      </c>
      <c r="C24" s="21" t="s">
        <v>3079</v>
      </c>
      <c r="D24" s="22">
        <v>9.9400000000000002E-2</v>
      </c>
      <c r="E24" s="21">
        <v>5.86</v>
      </c>
      <c r="F24" s="23">
        <v>0.45700231481481479</v>
      </c>
      <c r="J24" s="23">
        <v>0.54259259259259263</v>
      </c>
      <c r="K24" s="21">
        <v>1</v>
      </c>
      <c r="L24" s="21">
        <v>4046057800</v>
      </c>
      <c r="M24" s="21" t="s">
        <v>21752</v>
      </c>
      <c r="N24" s="21" t="s">
        <v>191</v>
      </c>
      <c r="O24" s="21">
        <v>65537</v>
      </c>
      <c r="P24" s="21">
        <v>0</v>
      </c>
      <c r="Q24" s="21">
        <v>667381860</v>
      </c>
      <c r="R24" s="21" t="s">
        <v>21751</v>
      </c>
      <c r="S24" s="21">
        <v>58</v>
      </c>
      <c r="T24" s="22">
        <v>0.16839999999999999</v>
      </c>
      <c r="U24" s="21">
        <v>5.7</v>
      </c>
    </row>
    <row r="25" spans="1:21" x14ac:dyDescent="0.2">
      <c r="A25" s="21" t="s">
        <v>21350</v>
      </c>
      <c r="B25" s="21" t="s">
        <v>111</v>
      </c>
      <c r="C25" s="21" t="s">
        <v>21349</v>
      </c>
      <c r="D25" s="22">
        <v>0.1002</v>
      </c>
      <c r="E25" s="21">
        <v>27.13</v>
      </c>
      <c r="F25" s="23">
        <v>0.60255787037037034</v>
      </c>
      <c r="J25" s="23">
        <v>0.60255787037037034</v>
      </c>
      <c r="K25" s="21">
        <v>1</v>
      </c>
      <c r="L25" s="21">
        <v>1631584400</v>
      </c>
      <c r="M25" s="21" t="s">
        <v>21750</v>
      </c>
      <c r="N25" s="21" t="s">
        <v>191</v>
      </c>
      <c r="O25" s="21">
        <v>65537</v>
      </c>
      <c r="P25" s="21">
        <v>0</v>
      </c>
      <c r="Q25" s="21">
        <v>863334980</v>
      </c>
      <c r="R25" s="21" t="s">
        <v>18749</v>
      </c>
      <c r="S25" s="21">
        <v>99.25</v>
      </c>
      <c r="T25" s="22">
        <v>0.56530000000000002</v>
      </c>
      <c r="U25" s="21">
        <v>18.239999999999998</v>
      </c>
    </row>
    <row r="26" spans="1:21" x14ac:dyDescent="0.2">
      <c r="A26" s="21" t="s">
        <v>21251</v>
      </c>
      <c r="B26" s="21" t="s">
        <v>111</v>
      </c>
      <c r="C26" s="21" t="s">
        <v>21250</v>
      </c>
      <c r="D26" s="22">
        <v>0.10009999999999999</v>
      </c>
      <c r="E26" s="21">
        <v>18.57</v>
      </c>
      <c r="F26" s="23">
        <v>0.40173611111111113</v>
      </c>
      <c r="I26" s="2" t="e">
        <f>AVERAGE((H26-G26)*100/H26)</f>
        <v>#DIV/0!</v>
      </c>
      <c r="J26" s="23">
        <v>0.40277777777777779</v>
      </c>
      <c r="K26" s="21">
        <v>1</v>
      </c>
      <c r="L26" s="21">
        <v>2255698400</v>
      </c>
      <c r="M26" s="21" t="s">
        <v>21749</v>
      </c>
      <c r="N26" s="21" t="s">
        <v>191</v>
      </c>
      <c r="O26" s="21">
        <v>65537</v>
      </c>
      <c r="P26" s="21">
        <v>0</v>
      </c>
      <c r="Q26" s="21">
        <v>772140970</v>
      </c>
      <c r="R26" s="21" t="s">
        <v>14719</v>
      </c>
      <c r="S26" s="21">
        <v>100</v>
      </c>
      <c r="T26" s="22">
        <v>0.35120000000000001</v>
      </c>
      <c r="U26" s="21">
        <v>13.55</v>
      </c>
    </row>
    <row r="27" spans="1:21" x14ac:dyDescent="0.2">
      <c r="A27" s="21" t="s">
        <v>592</v>
      </c>
      <c r="B27" s="21" t="s">
        <v>111</v>
      </c>
      <c r="C27" s="21" t="s">
        <v>593</v>
      </c>
      <c r="D27" s="22">
        <v>9.9699999999999997E-2</v>
      </c>
      <c r="E27" s="21">
        <v>8.49</v>
      </c>
      <c r="F27" s="23">
        <v>0.4279513888888889</v>
      </c>
      <c r="I27" s="2" t="e">
        <f>AVERAGE((H27-G27)*100/H27)</f>
        <v>#DIV/0!</v>
      </c>
      <c r="J27" s="23">
        <v>0.4279513888888889</v>
      </c>
      <c r="K27" s="21">
        <v>1</v>
      </c>
      <c r="L27" s="21">
        <v>3979342900</v>
      </c>
      <c r="M27" s="21" t="s">
        <v>21426</v>
      </c>
      <c r="N27" s="21" t="s">
        <v>191</v>
      </c>
      <c r="O27" s="21">
        <v>196612</v>
      </c>
      <c r="P27" s="21">
        <v>47.68</v>
      </c>
      <c r="Q27" s="21">
        <v>695104350</v>
      </c>
      <c r="R27" s="21" t="s">
        <v>21748</v>
      </c>
      <c r="S27" s="21">
        <v>99.63</v>
      </c>
      <c r="T27" s="22">
        <v>0.18210000000000001</v>
      </c>
      <c r="U27" s="21">
        <v>12.31</v>
      </c>
    </row>
    <row r="28" spans="1:21" x14ac:dyDescent="0.2">
      <c r="A28" s="21" t="s">
        <v>11652</v>
      </c>
      <c r="B28" s="21" t="s">
        <v>111</v>
      </c>
      <c r="C28" s="21" t="s">
        <v>11651</v>
      </c>
      <c r="D28" s="22">
        <v>0.10050000000000001</v>
      </c>
      <c r="E28" s="21">
        <v>6.35</v>
      </c>
      <c r="F28" s="23">
        <v>0.59895833333333337</v>
      </c>
      <c r="J28" s="23">
        <v>0.59895833333333337</v>
      </c>
      <c r="K28" s="21">
        <v>1</v>
      </c>
      <c r="L28" s="21">
        <v>5683833700</v>
      </c>
      <c r="M28" s="21" t="s">
        <v>20987</v>
      </c>
      <c r="N28" s="21" t="s">
        <v>191</v>
      </c>
      <c r="O28" s="21">
        <v>65537</v>
      </c>
      <c r="P28" s="21">
        <v>40.99</v>
      </c>
      <c r="Q28" s="21">
        <v>480750780</v>
      </c>
      <c r="R28" s="21" t="s">
        <v>14793</v>
      </c>
      <c r="S28" s="21">
        <v>68.61</v>
      </c>
      <c r="T28" s="22">
        <v>9.0800000000000006E-2</v>
      </c>
      <c r="U28" s="21">
        <v>22.65</v>
      </c>
    </row>
    <row r="29" spans="1:21" x14ac:dyDescent="0.2">
      <c r="A29" s="21" t="s">
        <v>1000</v>
      </c>
      <c r="B29" s="21" t="s">
        <v>111</v>
      </c>
      <c r="C29" s="21" t="s">
        <v>1001</v>
      </c>
      <c r="D29" s="22">
        <v>0.10100000000000001</v>
      </c>
      <c r="E29" s="21">
        <v>4.25</v>
      </c>
      <c r="F29" s="23">
        <v>0.40850694444444446</v>
      </c>
      <c r="J29" s="23">
        <v>0.40850694444444446</v>
      </c>
      <c r="K29" s="21">
        <v>1</v>
      </c>
      <c r="L29" s="21">
        <v>3671906300</v>
      </c>
      <c r="M29" s="21" t="s">
        <v>21747</v>
      </c>
      <c r="N29" s="21" t="s">
        <v>191</v>
      </c>
      <c r="O29" s="21">
        <v>65537</v>
      </c>
      <c r="P29" s="21">
        <v>0</v>
      </c>
      <c r="Q29" s="21">
        <v>233124530</v>
      </c>
      <c r="R29" s="21" t="s">
        <v>21746</v>
      </c>
      <c r="S29" s="21">
        <v>88.81</v>
      </c>
      <c r="T29" s="22">
        <v>6.4399999999999999E-2</v>
      </c>
      <c r="U29" s="21">
        <v>24.96</v>
      </c>
    </row>
    <row r="30" spans="1:21" x14ac:dyDescent="0.2">
      <c r="A30" s="21" t="s">
        <v>3551</v>
      </c>
      <c r="B30" s="21" t="s">
        <v>111</v>
      </c>
      <c r="C30" s="21" t="s">
        <v>3550</v>
      </c>
      <c r="D30" s="22">
        <v>0.1009</v>
      </c>
      <c r="E30" s="21">
        <v>4.8</v>
      </c>
      <c r="F30" s="23">
        <v>0.43478009259259259</v>
      </c>
      <c r="J30" s="23">
        <v>0.43478009259259259</v>
      </c>
      <c r="K30" s="21">
        <v>1</v>
      </c>
      <c r="L30" s="21">
        <v>3920376500</v>
      </c>
      <c r="M30" s="21" t="s">
        <v>21745</v>
      </c>
      <c r="N30" s="21" t="s">
        <v>191</v>
      </c>
      <c r="O30" s="21">
        <v>65537</v>
      </c>
      <c r="P30" s="21">
        <v>42.9</v>
      </c>
      <c r="Q30" s="21">
        <v>131177696</v>
      </c>
      <c r="R30" s="21" t="s">
        <v>21744</v>
      </c>
      <c r="S30" s="21">
        <v>65.95</v>
      </c>
      <c r="T30" s="22">
        <v>3.44E-2</v>
      </c>
      <c r="U30" s="21">
        <v>37.090000000000003</v>
      </c>
    </row>
    <row r="31" spans="1:21" x14ac:dyDescent="0.2">
      <c r="A31" s="21" t="s">
        <v>4672</v>
      </c>
      <c r="B31" s="21" t="s">
        <v>111</v>
      </c>
      <c r="C31" s="21" t="s">
        <v>4671</v>
      </c>
      <c r="D31" s="22">
        <v>0.10199999999999999</v>
      </c>
      <c r="E31" s="21">
        <v>2.81</v>
      </c>
      <c r="F31" s="23">
        <v>0.42656250000000001</v>
      </c>
      <c r="I31" s="2" t="e">
        <f>AVERAGE((H31-G31)*100/H31)</f>
        <v>#DIV/0!</v>
      </c>
      <c r="J31" s="23">
        <v>0.43721064814814814</v>
      </c>
      <c r="K31" s="21">
        <v>1</v>
      </c>
      <c r="L31" s="21">
        <v>7547728500</v>
      </c>
      <c r="M31" s="21" t="s">
        <v>10172</v>
      </c>
      <c r="N31" s="21" t="s">
        <v>191</v>
      </c>
      <c r="O31" s="21">
        <v>65537</v>
      </c>
      <c r="P31" s="21">
        <v>0</v>
      </c>
      <c r="Q31" s="21">
        <v>396243020</v>
      </c>
      <c r="R31" s="21" t="s">
        <v>21743</v>
      </c>
      <c r="S31" s="21">
        <v>59.59</v>
      </c>
      <c r="T31" s="22">
        <v>5.33E-2</v>
      </c>
      <c r="U31" s="21">
        <v>15.49</v>
      </c>
    </row>
    <row r="32" spans="1:21" x14ac:dyDescent="0.2">
      <c r="A32" s="21" t="s">
        <v>1144</v>
      </c>
      <c r="B32" s="21" t="s">
        <v>111</v>
      </c>
      <c r="C32" s="21" t="s">
        <v>1145</v>
      </c>
      <c r="D32" s="22">
        <v>0.1</v>
      </c>
      <c r="E32" s="21">
        <v>12.21</v>
      </c>
      <c r="F32" s="23">
        <v>0.45543981481481483</v>
      </c>
      <c r="I32" s="2" t="e">
        <f>AVERAGE((H32-G32)*100/H32)</f>
        <v>#DIV/0!</v>
      </c>
      <c r="J32" s="23">
        <v>0.45543981481481483</v>
      </c>
      <c r="K32" s="21">
        <v>1</v>
      </c>
      <c r="L32" s="21">
        <v>4232800500</v>
      </c>
      <c r="M32" s="21" t="s">
        <v>21742</v>
      </c>
      <c r="N32" s="21" t="s">
        <v>191</v>
      </c>
      <c r="O32" s="21">
        <v>65537</v>
      </c>
      <c r="P32" s="21">
        <v>55.02</v>
      </c>
      <c r="Q32" s="21">
        <v>228948880</v>
      </c>
      <c r="R32" s="21" t="s">
        <v>21741</v>
      </c>
      <c r="S32" s="21">
        <v>100</v>
      </c>
      <c r="T32" s="22">
        <v>5.6599999999999998E-2</v>
      </c>
      <c r="U32" s="21">
        <v>30.01</v>
      </c>
    </row>
    <row r="33" spans="1:21" x14ac:dyDescent="0.2">
      <c r="A33" s="21" t="s">
        <v>1669</v>
      </c>
      <c r="B33" s="21" t="s">
        <v>111</v>
      </c>
      <c r="C33" s="21" t="s">
        <v>1670</v>
      </c>
      <c r="D33" s="22">
        <v>9.9699999999999997E-2</v>
      </c>
      <c r="E33" s="21">
        <v>13.9</v>
      </c>
      <c r="F33" s="23">
        <v>0.54241898148148149</v>
      </c>
      <c r="I33" s="2" t="e">
        <f>AVERAGE((H33-G33)*100/H33)</f>
        <v>#DIV/0!</v>
      </c>
      <c r="J33" s="23">
        <v>0.58956018518518516</v>
      </c>
      <c r="K33" s="21">
        <v>1</v>
      </c>
      <c r="L33" s="21">
        <v>2852769800</v>
      </c>
      <c r="M33" s="21" t="s">
        <v>6378</v>
      </c>
      <c r="N33" s="21" t="s">
        <v>191</v>
      </c>
      <c r="O33" s="21">
        <v>65537</v>
      </c>
      <c r="P33" s="21">
        <v>0</v>
      </c>
      <c r="Q33" s="21">
        <v>230563560</v>
      </c>
      <c r="R33" s="21" t="s">
        <v>21740</v>
      </c>
      <c r="S33" s="21">
        <v>92.87</v>
      </c>
      <c r="T33" s="22">
        <v>8.2600000000000007E-2</v>
      </c>
      <c r="U33" s="21">
        <v>13.42</v>
      </c>
    </row>
    <row r="34" spans="1:21" x14ac:dyDescent="0.2">
      <c r="A34" s="21" t="s">
        <v>1356</v>
      </c>
      <c r="B34" s="21" t="s">
        <v>111</v>
      </c>
      <c r="C34" s="21" t="s">
        <v>1357</v>
      </c>
      <c r="D34" s="22">
        <v>0.10009999999999999</v>
      </c>
      <c r="E34" s="21">
        <v>15.16</v>
      </c>
      <c r="F34" s="23">
        <v>0.44537037037037036</v>
      </c>
      <c r="J34" s="23">
        <v>0.44537037037037036</v>
      </c>
      <c r="K34" s="21">
        <v>1</v>
      </c>
      <c r="L34" s="21">
        <v>3835917600</v>
      </c>
      <c r="M34" s="21" t="s">
        <v>21505</v>
      </c>
      <c r="N34" s="21" t="s">
        <v>191</v>
      </c>
      <c r="O34" s="21">
        <v>131075</v>
      </c>
      <c r="P34" s="21">
        <v>0</v>
      </c>
      <c r="Q34" s="21">
        <v>436661660</v>
      </c>
      <c r="R34" s="21" t="s">
        <v>21739</v>
      </c>
      <c r="S34" s="21">
        <v>97.68</v>
      </c>
      <c r="T34" s="22">
        <v>0.11799999999999999</v>
      </c>
      <c r="U34" s="21">
        <v>11.39</v>
      </c>
    </row>
    <row r="35" spans="1:21" x14ac:dyDescent="0.2">
      <c r="A35" s="21" t="s">
        <v>3031</v>
      </c>
      <c r="B35" s="21" t="s">
        <v>111</v>
      </c>
      <c r="C35" s="21" t="s">
        <v>3030</v>
      </c>
      <c r="D35" s="22">
        <v>0.1007</v>
      </c>
      <c r="E35" s="21">
        <v>7.76</v>
      </c>
      <c r="F35" s="23">
        <v>0.40868055555555555</v>
      </c>
      <c r="J35" s="23">
        <v>0.40868055555555555</v>
      </c>
      <c r="K35" s="21">
        <v>1</v>
      </c>
      <c r="L35" s="21">
        <v>5036082500</v>
      </c>
      <c r="M35" s="21" t="s">
        <v>21738</v>
      </c>
      <c r="N35" s="21" t="s">
        <v>191</v>
      </c>
      <c r="O35" s="21">
        <v>65537</v>
      </c>
      <c r="P35" s="21">
        <v>0</v>
      </c>
      <c r="Q35" s="21">
        <v>203411920</v>
      </c>
      <c r="R35" s="21" t="s">
        <v>21737</v>
      </c>
      <c r="S35" s="21">
        <v>71.06</v>
      </c>
      <c r="T35" s="22">
        <v>4.1200000000000001E-2</v>
      </c>
      <c r="U35" s="21">
        <v>21.11</v>
      </c>
    </row>
    <row r="36" spans="1:21" x14ac:dyDescent="0.2">
      <c r="A36" s="21" t="s">
        <v>20855</v>
      </c>
      <c r="B36" s="21" t="s">
        <v>111</v>
      </c>
      <c r="C36" s="21" t="s">
        <v>20854</v>
      </c>
      <c r="D36" s="22">
        <v>0.1</v>
      </c>
      <c r="E36" s="21">
        <v>14.85</v>
      </c>
      <c r="F36" s="23">
        <v>0.58782407407407411</v>
      </c>
      <c r="J36" s="23">
        <v>0.58782407407407411</v>
      </c>
      <c r="K36" s="21">
        <v>1</v>
      </c>
      <c r="L36" s="21">
        <v>13238416800</v>
      </c>
      <c r="M36" s="21" t="s">
        <v>21018</v>
      </c>
      <c r="N36" s="21" t="s">
        <v>191</v>
      </c>
      <c r="O36" s="21">
        <v>196612</v>
      </c>
      <c r="P36" s="21">
        <v>0</v>
      </c>
      <c r="Q36" s="21">
        <v>837826500</v>
      </c>
      <c r="R36" s="21" t="s">
        <v>21736</v>
      </c>
      <c r="S36" s="21">
        <v>100</v>
      </c>
      <c r="T36" s="22">
        <v>6.6199999999999995E-2</v>
      </c>
      <c r="U36" s="21">
        <v>9.3699999999999992</v>
      </c>
    </row>
    <row r="37" spans="1:21" x14ac:dyDescent="0.2">
      <c r="A37" s="21" t="s">
        <v>728</v>
      </c>
      <c r="B37" s="21" t="s">
        <v>111</v>
      </c>
      <c r="C37" s="21" t="s">
        <v>729</v>
      </c>
      <c r="D37" s="22">
        <v>9.9400000000000002E-2</v>
      </c>
      <c r="E37" s="21">
        <v>7.85</v>
      </c>
      <c r="F37" s="23">
        <v>0.4377314814814815</v>
      </c>
      <c r="I37" s="2" t="e">
        <f>AVERAGE((H37-G37)*100/H37)</f>
        <v>#DIV/0!</v>
      </c>
      <c r="J37" s="23">
        <v>0.46412037037037035</v>
      </c>
      <c r="K37" s="21">
        <v>1</v>
      </c>
      <c r="L37" s="21">
        <v>4737531900</v>
      </c>
      <c r="M37" s="21" t="s">
        <v>21735</v>
      </c>
      <c r="N37" s="21" t="s">
        <v>191</v>
      </c>
      <c r="O37" s="21">
        <v>65537</v>
      </c>
      <c r="P37" s="21">
        <v>0.24</v>
      </c>
      <c r="Q37" s="21">
        <v>256898150</v>
      </c>
      <c r="R37" s="21" t="s">
        <v>21734</v>
      </c>
      <c r="S37" s="21">
        <v>60.69</v>
      </c>
      <c r="T37" s="22">
        <v>5.5199999999999999E-2</v>
      </c>
      <c r="U37" s="21">
        <v>7.74</v>
      </c>
    </row>
    <row r="38" spans="1:21" x14ac:dyDescent="0.2">
      <c r="A38" s="21" t="s">
        <v>412</v>
      </c>
      <c r="B38" s="21" t="s">
        <v>111</v>
      </c>
      <c r="C38" s="21" t="s">
        <v>413</v>
      </c>
      <c r="D38" s="22">
        <v>0.1007</v>
      </c>
      <c r="E38" s="21">
        <v>4.4800000000000004</v>
      </c>
      <c r="F38" s="23">
        <v>0.42447916666666669</v>
      </c>
      <c r="J38" s="23">
        <v>0.42447916666666669</v>
      </c>
      <c r="K38" s="21">
        <v>1</v>
      </c>
      <c r="L38" s="21">
        <v>1918087800</v>
      </c>
      <c r="M38" s="21" t="s">
        <v>21733</v>
      </c>
      <c r="N38" s="21" t="s">
        <v>191</v>
      </c>
      <c r="O38" s="21">
        <v>65537</v>
      </c>
      <c r="P38" s="21">
        <v>0</v>
      </c>
      <c r="Q38" s="21">
        <v>108375698</v>
      </c>
      <c r="R38" s="21" t="s">
        <v>21732</v>
      </c>
      <c r="S38" s="21">
        <v>51.3</v>
      </c>
      <c r="T38" s="22">
        <v>5.8099999999999999E-2</v>
      </c>
      <c r="U38" s="21">
        <v>37.4</v>
      </c>
    </row>
    <row r="39" spans="1:21" x14ac:dyDescent="0.2">
      <c r="A39" s="21" t="s">
        <v>4246</v>
      </c>
      <c r="B39" s="21" t="s">
        <v>111</v>
      </c>
      <c r="C39" s="21" t="s">
        <v>4245</v>
      </c>
      <c r="D39" s="22">
        <v>9.98E-2</v>
      </c>
      <c r="E39" s="21">
        <v>6.83</v>
      </c>
      <c r="F39" s="23">
        <v>0.39756944444444442</v>
      </c>
      <c r="J39" s="23">
        <v>0.40243055555555557</v>
      </c>
      <c r="K39" s="21">
        <v>1</v>
      </c>
      <c r="L39" s="21">
        <v>3897108400</v>
      </c>
      <c r="M39" s="21" t="s">
        <v>21731</v>
      </c>
      <c r="N39" s="21" t="s">
        <v>191</v>
      </c>
      <c r="O39" s="21">
        <v>65537</v>
      </c>
      <c r="P39" s="21">
        <v>0</v>
      </c>
      <c r="Q39" s="21">
        <v>205410220</v>
      </c>
      <c r="R39" s="21" t="s">
        <v>21730</v>
      </c>
      <c r="S39" s="21">
        <v>64.38</v>
      </c>
      <c r="T39" s="22">
        <v>5.3100000000000001E-2</v>
      </c>
      <c r="U39" s="21">
        <v>19.13</v>
      </c>
    </row>
    <row r="40" spans="1:21" x14ac:dyDescent="0.2">
      <c r="A40" s="21" t="s">
        <v>2983</v>
      </c>
      <c r="B40" s="21" t="s">
        <v>111</v>
      </c>
      <c r="C40" s="21" t="s">
        <v>2982</v>
      </c>
      <c r="D40" s="22">
        <v>9.9699999999999997E-2</v>
      </c>
      <c r="E40" s="21">
        <v>10.48</v>
      </c>
      <c r="F40" s="23">
        <v>0.39826388888888886</v>
      </c>
      <c r="J40" s="23">
        <v>0.39826388888888886</v>
      </c>
      <c r="K40" s="21">
        <v>1</v>
      </c>
      <c r="L40" s="21">
        <v>2515200000</v>
      </c>
      <c r="M40" s="21" t="s">
        <v>21729</v>
      </c>
      <c r="N40" s="21" t="s">
        <v>191</v>
      </c>
      <c r="O40" s="21">
        <v>65537</v>
      </c>
      <c r="P40" s="21">
        <v>0</v>
      </c>
      <c r="Q40" s="21">
        <v>71903267</v>
      </c>
      <c r="R40" s="21" t="s">
        <v>21728</v>
      </c>
      <c r="S40" s="21">
        <v>92.32</v>
      </c>
      <c r="T40" s="22">
        <v>2.9000000000000001E-2</v>
      </c>
      <c r="U40" s="21">
        <v>75.39</v>
      </c>
    </row>
    <row r="41" spans="1:21" x14ac:dyDescent="0.2">
      <c r="A41" s="21" t="s">
        <v>20973</v>
      </c>
      <c r="B41" s="21" t="s">
        <v>111</v>
      </c>
      <c r="C41" s="21" t="s">
        <v>20972</v>
      </c>
      <c r="D41" s="22">
        <v>0.10009999999999999</v>
      </c>
      <c r="E41" s="21">
        <v>9.56</v>
      </c>
      <c r="F41" s="23">
        <v>0.39826388888888886</v>
      </c>
      <c r="I41" s="2" t="e">
        <f>AVERAGE((H41-G41)*100/H41)</f>
        <v>#DIV/0!</v>
      </c>
      <c r="J41" s="23">
        <v>0.47401620370370373</v>
      </c>
      <c r="K41" s="21">
        <v>1</v>
      </c>
      <c r="L41" s="21">
        <v>12488149600</v>
      </c>
      <c r="M41" s="21" t="s">
        <v>21410</v>
      </c>
      <c r="N41" s="21" t="s">
        <v>191</v>
      </c>
      <c r="O41" s="21">
        <v>196612</v>
      </c>
      <c r="P41" s="21">
        <v>56.13</v>
      </c>
      <c r="Q41" s="21">
        <v>2285751900</v>
      </c>
      <c r="R41" s="21" t="s">
        <v>21727</v>
      </c>
      <c r="S41" s="21">
        <v>100</v>
      </c>
      <c r="T41" s="22">
        <v>0.1865</v>
      </c>
      <c r="U41" s="21">
        <v>1.71</v>
      </c>
    </row>
    <row r="42" spans="1:21" x14ac:dyDescent="0.2">
      <c r="A42" s="21" t="s">
        <v>7960</v>
      </c>
      <c r="B42" s="21" t="s">
        <v>111</v>
      </c>
      <c r="C42" s="21" t="s">
        <v>7959</v>
      </c>
      <c r="D42" s="22">
        <v>9.98E-2</v>
      </c>
      <c r="E42" s="21">
        <v>6.06</v>
      </c>
      <c r="F42" s="23">
        <v>0.60329861111111116</v>
      </c>
      <c r="J42" s="23">
        <v>0.60471064814814812</v>
      </c>
      <c r="K42" s="21">
        <v>1</v>
      </c>
      <c r="L42" s="21">
        <v>3631138300</v>
      </c>
      <c r="M42" s="21" t="s">
        <v>21726</v>
      </c>
      <c r="N42" s="21" t="s">
        <v>191</v>
      </c>
      <c r="O42" s="21">
        <v>65537</v>
      </c>
      <c r="P42" s="21">
        <v>0.23</v>
      </c>
      <c r="Q42" s="21">
        <v>182212150</v>
      </c>
      <c r="R42" s="21" t="s">
        <v>21725</v>
      </c>
      <c r="S42" s="21">
        <v>46.11</v>
      </c>
      <c r="T42" s="22">
        <v>5.2200000000000003E-2</v>
      </c>
      <c r="U42" s="21">
        <v>13.98</v>
      </c>
    </row>
    <row r="43" spans="1:21" x14ac:dyDescent="0.2">
      <c r="A43" s="21" t="s">
        <v>5332</v>
      </c>
      <c r="B43" s="21" t="s">
        <v>111</v>
      </c>
      <c r="C43" s="21" t="s">
        <v>5331</v>
      </c>
      <c r="D43" s="22">
        <v>9.9099999999999994E-2</v>
      </c>
      <c r="E43" s="21">
        <v>5.0999999999999996</v>
      </c>
      <c r="F43" s="23">
        <v>0.4394675925925926</v>
      </c>
      <c r="J43" s="23">
        <v>0.4394675925925926</v>
      </c>
      <c r="K43" s="21">
        <v>1</v>
      </c>
      <c r="L43" s="21">
        <v>46282689000</v>
      </c>
      <c r="M43" s="21" t="s">
        <v>21724</v>
      </c>
      <c r="N43" s="21" t="s">
        <v>191</v>
      </c>
      <c r="O43" s="21">
        <v>65537</v>
      </c>
      <c r="P43" s="21">
        <v>0</v>
      </c>
      <c r="Q43" s="21">
        <v>2779952500</v>
      </c>
      <c r="R43" s="21" t="s">
        <v>16350</v>
      </c>
      <c r="S43" s="21">
        <v>40.299999999999997</v>
      </c>
      <c r="T43" s="22">
        <v>6.13E-2</v>
      </c>
      <c r="U43" s="21">
        <v>9.61</v>
      </c>
    </row>
    <row r="44" spans="1:21" x14ac:dyDescent="0.2">
      <c r="A44" s="21" t="s">
        <v>21723</v>
      </c>
      <c r="B44" s="21" t="s">
        <v>111</v>
      </c>
      <c r="C44" s="21" t="s">
        <v>21722</v>
      </c>
      <c r="D44" s="22">
        <v>0.1</v>
      </c>
      <c r="E44" s="21">
        <v>2.64</v>
      </c>
      <c r="F44" s="23">
        <v>0.41788194444444443</v>
      </c>
      <c r="J44" s="23">
        <v>0.44415509259259262</v>
      </c>
      <c r="K44" s="21">
        <v>1</v>
      </c>
      <c r="L44" s="21">
        <v>5811227700</v>
      </c>
      <c r="M44" s="21" t="s">
        <v>21721</v>
      </c>
      <c r="N44" s="21" t="s">
        <v>191</v>
      </c>
      <c r="O44" s="21">
        <v>65537</v>
      </c>
      <c r="P44" s="21">
        <v>0</v>
      </c>
      <c r="Q44" s="21">
        <v>310024930</v>
      </c>
      <c r="R44" s="21" t="s">
        <v>21720</v>
      </c>
      <c r="S44" s="21">
        <v>73.87</v>
      </c>
      <c r="T44" s="22">
        <v>5.4300000000000001E-2</v>
      </c>
      <c r="U44" s="21">
        <v>13.27</v>
      </c>
    </row>
    <row r="45" spans="1:21" x14ac:dyDescent="0.2">
      <c r="A45" s="21" t="s">
        <v>2333</v>
      </c>
      <c r="B45" s="21" t="s">
        <v>111</v>
      </c>
      <c r="C45" s="21" t="s">
        <v>2332</v>
      </c>
      <c r="D45" s="22">
        <v>0.1008</v>
      </c>
      <c r="E45" s="21">
        <v>5.24</v>
      </c>
      <c r="F45" s="23">
        <v>0.39791666666666664</v>
      </c>
      <c r="J45" s="23">
        <v>0.39791666666666664</v>
      </c>
      <c r="K45" s="21">
        <v>1</v>
      </c>
      <c r="L45" s="21">
        <v>3489840000</v>
      </c>
      <c r="M45" s="21" t="s">
        <v>21719</v>
      </c>
      <c r="N45" s="21" t="s">
        <v>191</v>
      </c>
      <c r="O45" s="21">
        <v>65537</v>
      </c>
      <c r="P45" s="21">
        <v>0</v>
      </c>
      <c r="Q45" s="21">
        <v>104855081</v>
      </c>
      <c r="R45" s="21" t="s">
        <v>21718</v>
      </c>
      <c r="S45" s="21">
        <v>79.8</v>
      </c>
      <c r="T45" s="22">
        <v>3.0200000000000001E-2</v>
      </c>
      <c r="U45" s="21">
        <v>74.38</v>
      </c>
    </row>
    <row r="46" spans="1:21" x14ac:dyDescent="0.2">
      <c r="A46" s="21" t="s">
        <v>21327</v>
      </c>
      <c r="B46" s="21" t="s">
        <v>111</v>
      </c>
      <c r="C46" s="21" t="s">
        <v>21326</v>
      </c>
      <c r="D46" s="22">
        <v>0.1</v>
      </c>
      <c r="E46" s="21">
        <v>17.05</v>
      </c>
      <c r="F46" s="23">
        <v>0.5566550925925926</v>
      </c>
      <c r="J46" s="23">
        <v>0.60679398148148145</v>
      </c>
      <c r="K46" s="21">
        <v>1</v>
      </c>
      <c r="L46" s="21">
        <v>11662076600</v>
      </c>
      <c r="M46" s="21" t="s">
        <v>21325</v>
      </c>
      <c r="N46" s="21" t="s">
        <v>191</v>
      </c>
      <c r="O46" s="21">
        <v>196613</v>
      </c>
      <c r="P46" s="21">
        <v>68.67</v>
      </c>
      <c r="Q46" s="21">
        <v>1517360600</v>
      </c>
      <c r="R46" s="21" t="s">
        <v>21717</v>
      </c>
      <c r="S46" s="21">
        <v>97.6</v>
      </c>
      <c r="T46" s="22">
        <v>0.13389999999999999</v>
      </c>
      <c r="U46" s="21">
        <v>1.03</v>
      </c>
    </row>
    <row r="47" spans="1:21" x14ac:dyDescent="0.2">
      <c r="A47" s="21" t="s">
        <v>21716</v>
      </c>
      <c r="B47" s="21" t="s">
        <v>111</v>
      </c>
      <c r="C47" s="21" t="s">
        <v>21715</v>
      </c>
      <c r="D47" s="22">
        <v>0.10100000000000001</v>
      </c>
      <c r="E47" s="21">
        <v>4.25</v>
      </c>
      <c r="F47" s="23">
        <v>0.45422453703703702</v>
      </c>
      <c r="J47" s="23">
        <v>0.45422453703703702</v>
      </c>
      <c r="K47" s="21">
        <v>1</v>
      </c>
      <c r="L47" s="21">
        <v>5272711500</v>
      </c>
      <c r="M47" s="21" t="s">
        <v>21714</v>
      </c>
      <c r="N47" s="21" t="s">
        <v>191</v>
      </c>
      <c r="O47" s="21">
        <v>65537</v>
      </c>
      <c r="P47" s="21">
        <v>59.77</v>
      </c>
      <c r="Q47" s="21">
        <v>357549240</v>
      </c>
      <c r="R47" s="21" t="s">
        <v>21713</v>
      </c>
      <c r="S47" s="21">
        <v>99.85</v>
      </c>
      <c r="T47" s="22">
        <v>6.9199999999999998E-2</v>
      </c>
      <c r="U47" s="21">
        <v>14.8</v>
      </c>
    </row>
    <row r="48" spans="1:21" x14ac:dyDescent="0.2">
      <c r="A48" s="21" t="s">
        <v>470</v>
      </c>
      <c r="B48" s="21" t="s">
        <v>111</v>
      </c>
      <c r="C48" s="21" t="s">
        <v>471</v>
      </c>
      <c r="D48" s="22">
        <v>0.10009999999999999</v>
      </c>
      <c r="E48" s="21">
        <v>34.28</v>
      </c>
      <c r="F48" s="23">
        <v>0.43616898148148148</v>
      </c>
      <c r="J48" s="23">
        <v>0.43616898148148148</v>
      </c>
      <c r="K48" s="21">
        <v>1</v>
      </c>
      <c r="L48" s="21">
        <v>4415264000</v>
      </c>
      <c r="M48" s="21" t="s">
        <v>20849</v>
      </c>
      <c r="N48" s="21" t="s">
        <v>191</v>
      </c>
      <c r="O48" s="21">
        <v>65537</v>
      </c>
      <c r="P48" s="21">
        <v>0</v>
      </c>
      <c r="Q48" s="21">
        <v>548734470</v>
      </c>
      <c r="R48" s="21" t="s">
        <v>14754</v>
      </c>
      <c r="S48" s="21">
        <v>70.569999999999993</v>
      </c>
      <c r="T48" s="22">
        <v>0.12909999999999999</v>
      </c>
      <c r="U48" s="21">
        <v>28.24</v>
      </c>
    </row>
    <row r="49" spans="1:21" x14ac:dyDescent="0.2">
      <c r="A49" s="21" t="s">
        <v>3230</v>
      </c>
      <c r="B49" s="21" t="s">
        <v>111</v>
      </c>
      <c r="C49" s="21" t="s">
        <v>3229</v>
      </c>
      <c r="D49" s="22">
        <v>0.1008</v>
      </c>
      <c r="E49" s="21">
        <v>4.26</v>
      </c>
      <c r="F49" s="23">
        <v>0.54762731481481486</v>
      </c>
      <c r="J49" s="23">
        <v>0.62214120370370374</v>
      </c>
      <c r="K49" s="21">
        <v>1</v>
      </c>
      <c r="L49" s="21">
        <v>2476665800</v>
      </c>
      <c r="M49" s="21" t="s">
        <v>12008</v>
      </c>
      <c r="N49" s="21" t="s">
        <v>191</v>
      </c>
      <c r="O49" s="21">
        <v>65537</v>
      </c>
      <c r="P49" s="21">
        <v>0</v>
      </c>
      <c r="Q49" s="21">
        <v>121458706</v>
      </c>
      <c r="R49" s="21" t="s">
        <v>21712</v>
      </c>
      <c r="S49" s="21">
        <v>75.569999999999993</v>
      </c>
      <c r="T49" s="22">
        <v>5.0099999999999999E-2</v>
      </c>
      <c r="U49" s="21">
        <v>10.83</v>
      </c>
    </row>
    <row r="50" spans="1:21" x14ac:dyDescent="0.2">
      <c r="A50" s="21" t="s">
        <v>12914</v>
      </c>
      <c r="B50" s="21" t="s">
        <v>111</v>
      </c>
      <c r="C50" s="21" t="s">
        <v>12913</v>
      </c>
      <c r="D50" s="22">
        <v>9.9599999999999994E-2</v>
      </c>
      <c r="E50" s="21">
        <v>5.08</v>
      </c>
      <c r="F50" s="23">
        <v>0.44033564814814813</v>
      </c>
      <c r="J50" s="23">
        <v>0.44033564814814813</v>
      </c>
      <c r="K50" s="21">
        <v>1</v>
      </c>
      <c r="L50" s="21">
        <v>8177041600</v>
      </c>
      <c r="M50" s="21" t="s">
        <v>21711</v>
      </c>
      <c r="N50" s="21" t="s">
        <v>191</v>
      </c>
      <c r="O50" s="21">
        <v>65537</v>
      </c>
      <c r="P50" s="21">
        <v>56.01</v>
      </c>
      <c r="Q50" s="21">
        <v>612660640</v>
      </c>
      <c r="R50" s="21" t="s">
        <v>21710</v>
      </c>
      <c r="S50" s="21">
        <v>91.74</v>
      </c>
      <c r="T50" s="22">
        <v>7.7700000000000005E-2</v>
      </c>
      <c r="U50" s="21">
        <v>12.75</v>
      </c>
    </row>
    <row r="51" spans="1:21" x14ac:dyDescent="0.2">
      <c r="A51" s="21" t="s">
        <v>3194</v>
      </c>
      <c r="B51" s="21" t="s">
        <v>111</v>
      </c>
      <c r="C51" s="21" t="s">
        <v>3193</v>
      </c>
      <c r="D51" s="22">
        <v>0.1004</v>
      </c>
      <c r="E51" s="21">
        <v>13.59</v>
      </c>
      <c r="F51" s="23">
        <v>0.39913194444444444</v>
      </c>
      <c r="J51" s="23">
        <v>0.4074652777777778</v>
      </c>
      <c r="K51" s="21">
        <v>1</v>
      </c>
      <c r="L51" s="21">
        <v>10611301500</v>
      </c>
      <c r="M51" s="21" t="s">
        <v>10854</v>
      </c>
      <c r="N51" s="21" t="s">
        <v>191</v>
      </c>
      <c r="O51" s="21">
        <v>65537</v>
      </c>
      <c r="P51" s="21">
        <v>0</v>
      </c>
      <c r="Q51" s="21">
        <v>890158310</v>
      </c>
      <c r="R51" s="21" t="s">
        <v>21709</v>
      </c>
      <c r="S51" s="21">
        <v>90.62</v>
      </c>
      <c r="T51" s="22">
        <v>8.5199999999999998E-2</v>
      </c>
      <c r="U51" s="21">
        <v>9.76</v>
      </c>
    </row>
    <row r="52" spans="1:21" x14ac:dyDescent="0.2">
      <c r="A52" s="21" t="s">
        <v>2874</v>
      </c>
      <c r="B52" s="21" t="s">
        <v>111</v>
      </c>
      <c r="C52" s="21" t="s">
        <v>2873</v>
      </c>
      <c r="D52" s="22">
        <v>0.10050000000000001</v>
      </c>
      <c r="E52" s="21">
        <v>10.29</v>
      </c>
      <c r="F52" s="23">
        <v>0.41927083333333331</v>
      </c>
      <c r="J52" s="23">
        <v>0.55526620370370372</v>
      </c>
      <c r="K52" s="21">
        <v>1</v>
      </c>
      <c r="L52" s="21">
        <v>4701324800</v>
      </c>
      <c r="M52" s="21" t="s">
        <v>9980</v>
      </c>
      <c r="N52" s="21" t="s">
        <v>191</v>
      </c>
      <c r="O52" s="21">
        <v>65537</v>
      </c>
      <c r="P52" s="21">
        <v>0</v>
      </c>
      <c r="Q52" s="21">
        <v>797272630</v>
      </c>
      <c r="R52" s="21" t="s">
        <v>21708</v>
      </c>
      <c r="S52" s="21">
        <v>100</v>
      </c>
      <c r="T52" s="22">
        <v>0.1729</v>
      </c>
      <c r="U52" s="21">
        <v>2.69</v>
      </c>
    </row>
    <row r="53" spans="1:21" x14ac:dyDescent="0.2">
      <c r="A53" s="21" t="s">
        <v>1313</v>
      </c>
      <c r="B53" s="21" t="s">
        <v>111</v>
      </c>
      <c r="C53" s="21" t="s">
        <v>1314</v>
      </c>
      <c r="D53" s="22">
        <v>9.9599999999999994E-2</v>
      </c>
      <c r="E53" s="21">
        <v>7.4</v>
      </c>
      <c r="F53" s="23">
        <v>0.40954861111111113</v>
      </c>
      <c r="J53" s="23">
        <v>0.4443287037037037</v>
      </c>
      <c r="K53" s="21">
        <v>1</v>
      </c>
      <c r="L53" s="21">
        <v>5183080200</v>
      </c>
      <c r="M53" s="21" t="s">
        <v>21707</v>
      </c>
      <c r="N53" s="21" t="s">
        <v>191</v>
      </c>
      <c r="O53" s="21">
        <v>65537</v>
      </c>
      <c r="P53" s="21">
        <v>0</v>
      </c>
      <c r="Q53" s="21">
        <v>308920680</v>
      </c>
      <c r="R53" s="21" t="s">
        <v>21706</v>
      </c>
      <c r="S53" s="21">
        <v>99.9</v>
      </c>
      <c r="T53" s="22">
        <v>6.0600000000000001E-2</v>
      </c>
      <c r="U53" s="21">
        <v>10.31</v>
      </c>
    </row>
    <row r="54" spans="1:21" x14ac:dyDescent="0.2">
      <c r="A54" s="21" t="s">
        <v>21705</v>
      </c>
      <c r="B54" s="21" t="s">
        <v>111</v>
      </c>
      <c r="C54" s="21" t="s">
        <v>21704</v>
      </c>
      <c r="D54" s="22">
        <v>9.9599999999999994E-2</v>
      </c>
      <c r="E54" s="21">
        <v>8.5</v>
      </c>
      <c r="F54" s="23">
        <v>0.59878472222222223</v>
      </c>
      <c r="J54" s="23">
        <v>0.60928240740740736</v>
      </c>
      <c r="K54" s="21">
        <v>1</v>
      </c>
      <c r="L54" s="21">
        <v>20439740000</v>
      </c>
      <c r="M54" s="21" t="s">
        <v>21703</v>
      </c>
      <c r="N54" s="21" t="s">
        <v>191</v>
      </c>
      <c r="O54" s="21">
        <v>65537</v>
      </c>
      <c r="P54" s="21">
        <v>0</v>
      </c>
      <c r="Q54" s="21">
        <v>481275260</v>
      </c>
      <c r="R54" s="21" t="s">
        <v>21702</v>
      </c>
      <c r="S54" s="21">
        <v>97.92</v>
      </c>
      <c r="T54" s="22">
        <v>2.4299999999999999E-2</v>
      </c>
      <c r="U54" s="21">
        <v>9.69</v>
      </c>
    </row>
    <row r="55" spans="1:21" x14ac:dyDescent="0.2">
      <c r="A55" s="21" t="s">
        <v>21701</v>
      </c>
      <c r="B55" s="21" t="s">
        <v>111</v>
      </c>
      <c r="C55" s="21" t="s">
        <v>21700</v>
      </c>
      <c r="D55" s="22">
        <v>-0.2</v>
      </c>
      <c r="E55" s="21">
        <v>63.53</v>
      </c>
      <c r="F55" s="21" t="s">
        <v>111</v>
      </c>
      <c r="J55" s="21" t="s">
        <v>111</v>
      </c>
      <c r="K55" s="21">
        <v>0</v>
      </c>
      <c r="L55" s="21">
        <v>4896350900</v>
      </c>
      <c r="M55" s="21" t="s">
        <v>111</v>
      </c>
      <c r="N55" s="21" t="s">
        <v>111</v>
      </c>
      <c r="O55" s="21">
        <v>0</v>
      </c>
      <c r="P55" s="21">
        <v>0</v>
      </c>
      <c r="Q55" s="21">
        <v>243696290</v>
      </c>
      <c r="R55" s="21" t="s">
        <v>111</v>
      </c>
      <c r="S55" s="21">
        <v>17.53</v>
      </c>
      <c r="T55" s="22">
        <v>4.9399999999999999E-2</v>
      </c>
      <c r="U55" s="21" t="s">
        <v>111</v>
      </c>
    </row>
    <row r="56" spans="1:21" x14ac:dyDescent="0.2">
      <c r="A56" s="21" t="s">
        <v>21699</v>
      </c>
      <c r="B56" s="21" t="s">
        <v>111</v>
      </c>
      <c r="C56" s="21" t="s">
        <v>21698</v>
      </c>
      <c r="D56" s="22">
        <v>0.13900000000000001</v>
      </c>
      <c r="E56" s="21">
        <v>8.77</v>
      </c>
      <c r="F56" s="23">
        <v>0.39878472222222222</v>
      </c>
      <c r="J56" s="23">
        <v>0.39878472222222222</v>
      </c>
      <c r="K56" s="21">
        <v>0</v>
      </c>
      <c r="L56" s="21">
        <v>2401376700</v>
      </c>
      <c r="M56" s="21" t="s">
        <v>111</v>
      </c>
      <c r="N56" s="21" t="s">
        <v>111</v>
      </c>
      <c r="O56" s="21">
        <v>0</v>
      </c>
      <c r="P56" s="21">
        <v>3.59</v>
      </c>
      <c r="Q56" s="21">
        <v>447272140</v>
      </c>
      <c r="R56" s="21" t="s">
        <v>111</v>
      </c>
      <c r="S56" s="21">
        <v>92.17</v>
      </c>
      <c r="T56" s="22">
        <v>0.18390000000000001</v>
      </c>
      <c r="U56" s="21" t="s">
        <v>111</v>
      </c>
    </row>
    <row r="57" spans="1:21" x14ac:dyDescent="0.2">
      <c r="A57" s="21" t="s">
        <v>21697</v>
      </c>
      <c r="B57" s="21" t="s">
        <v>111</v>
      </c>
      <c r="C57" s="21" t="s">
        <v>21696</v>
      </c>
      <c r="D57" s="22">
        <v>0.13919999999999999</v>
      </c>
      <c r="E57" s="21">
        <v>7.04</v>
      </c>
      <c r="F57" s="23">
        <v>0.39791666666666664</v>
      </c>
      <c r="J57" s="23">
        <v>0.39791666666666664</v>
      </c>
      <c r="K57" s="21">
        <v>0</v>
      </c>
      <c r="L57" s="21">
        <v>2797174400</v>
      </c>
      <c r="M57" s="21" t="s">
        <v>111</v>
      </c>
      <c r="N57" s="21" t="s">
        <v>111</v>
      </c>
      <c r="O57" s="21">
        <v>0</v>
      </c>
      <c r="P57" s="21">
        <v>30.43</v>
      </c>
      <c r="Q57" s="21">
        <v>710174520</v>
      </c>
      <c r="R57" s="21" t="s">
        <v>111</v>
      </c>
      <c r="S57" s="21">
        <v>90.04</v>
      </c>
      <c r="T57" s="22">
        <v>0.25030000000000002</v>
      </c>
      <c r="U57" s="21" t="s">
        <v>111</v>
      </c>
    </row>
    <row r="58" spans="1:21" x14ac:dyDescent="0.2">
      <c r="A58" s="21" t="s">
        <v>142</v>
      </c>
      <c r="B58" s="21" t="s">
        <v>111</v>
      </c>
      <c r="C58" s="21" t="s">
        <v>143</v>
      </c>
      <c r="D58" s="22">
        <v>-0.1</v>
      </c>
      <c r="E58" s="21">
        <v>51.46</v>
      </c>
      <c r="F58" s="21" t="s">
        <v>111</v>
      </c>
      <c r="J58" s="21" t="s">
        <v>111</v>
      </c>
      <c r="K58" s="21">
        <v>0</v>
      </c>
      <c r="L58" s="21">
        <v>5976530700</v>
      </c>
      <c r="M58" s="21" t="s">
        <v>111</v>
      </c>
      <c r="N58" s="21" t="s">
        <v>111</v>
      </c>
      <c r="O58" s="21">
        <v>0</v>
      </c>
      <c r="P58" s="21">
        <v>0</v>
      </c>
      <c r="Q58" s="21">
        <v>381622210</v>
      </c>
      <c r="R58" s="21" t="s">
        <v>111</v>
      </c>
      <c r="S58" s="21">
        <v>15.06</v>
      </c>
      <c r="T58" s="22">
        <v>6.2700000000000006E-2</v>
      </c>
      <c r="U58" s="21" t="s">
        <v>111</v>
      </c>
    </row>
    <row r="59" spans="1:21" x14ac:dyDescent="0.2">
      <c r="A59" s="21" t="s">
        <v>525</v>
      </c>
      <c r="B59" s="21" t="s">
        <v>111</v>
      </c>
      <c r="C59" s="21" t="s">
        <v>526</v>
      </c>
      <c r="D59" s="22">
        <v>-0.1</v>
      </c>
      <c r="E59" s="21">
        <v>34.29</v>
      </c>
      <c r="F59" s="21" t="s">
        <v>111</v>
      </c>
      <c r="J59" s="21" t="s">
        <v>111</v>
      </c>
      <c r="K59" s="21">
        <v>0</v>
      </c>
      <c r="L59" s="21">
        <v>6597588300</v>
      </c>
      <c r="M59" s="21" t="s">
        <v>111</v>
      </c>
      <c r="N59" s="21" t="s">
        <v>111</v>
      </c>
      <c r="O59" s="21">
        <v>0</v>
      </c>
      <c r="P59" s="21">
        <v>30</v>
      </c>
      <c r="Q59" s="21">
        <v>567618710</v>
      </c>
      <c r="R59" s="21" t="s">
        <v>111</v>
      </c>
      <c r="S59" s="21">
        <v>5.37</v>
      </c>
      <c r="T59" s="22">
        <v>8.3599999999999994E-2</v>
      </c>
      <c r="U59" s="21" t="s">
        <v>111</v>
      </c>
    </row>
    <row r="60" spans="1:21" x14ac:dyDescent="0.2">
      <c r="A60" s="21" t="s">
        <v>4626</v>
      </c>
      <c r="B60" s="21" t="s">
        <v>111</v>
      </c>
      <c r="C60" s="21" t="s">
        <v>4625</v>
      </c>
      <c r="D60" s="22">
        <v>-0.1</v>
      </c>
      <c r="E60" s="21">
        <v>33.380000000000003</v>
      </c>
      <c r="F60" s="21" t="s">
        <v>111</v>
      </c>
      <c r="J60" s="21" t="s">
        <v>111</v>
      </c>
      <c r="K60" s="21">
        <v>0</v>
      </c>
      <c r="L60" s="21">
        <v>76957390000</v>
      </c>
      <c r="M60" s="21" t="s">
        <v>111</v>
      </c>
      <c r="N60" s="21" t="s">
        <v>111</v>
      </c>
      <c r="O60" s="21">
        <v>0</v>
      </c>
      <c r="P60" s="21">
        <v>0</v>
      </c>
      <c r="Q60" s="21">
        <v>1308527420</v>
      </c>
      <c r="R60" s="21" t="s">
        <v>111</v>
      </c>
      <c r="S60" s="21">
        <v>9.5500000000000007</v>
      </c>
      <c r="T60" s="22">
        <v>1.6500000000000001E-2</v>
      </c>
      <c r="U60" s="21" t="s">
        <v>111</v>
      </c>
    </row>
    <row r="61" spans="1:21" x14ac:dyDescent="0.2">
      <c r="A61" s="21" t="s">
        <v>15378</v>
      </c>
      <c r="B61" s="21" t="s">
        <v>111</v>
      </c>
      <c r="C61" s="21" t="s">
        <v>15377</v>
      </c>
      <c r="D61" s="22">
        <v>9.2200000000000004E-2</v>
      </c>
      <c r="E61" s="21">
        <v>19.420000000000002</v>
      </c>
      <c r="F61" s="23">
        <v>0.4001736111111111</v>
      </c>
      <c r="J61" s="23">
        <v>0.58469907407407407</v>
      </c>
      <c r="K61" s="21">
        <v>0</v>
      </c>
      <c r="L61" s="21">
        <v>5012007500</v>
      </c>
      <c r="M61" s="21" t="s">
        <v>111</v>
      </c>
      <c r="N61" s="21" t="s">
        <v>111</v>
      </c>
      <c r="O61" s="21">
        <v>0</v>
      </c>
      <c r="P61" s="21">
        <v>0</v>
      </c>
      <c r="Q61" s="21">
        <v>1150414210</v>
      </c>
      <c r="R61" s="21" t="s">
        <v>111</v>
      </c>
      <c r="S61" s="21">
        <v>91.09</v>
      </c>
      <c r="T61" s="22">
        <v>0.23369999999999999</v>
      </c>
      <c r="U61" s="21" t="s">
        <v>111</v>
      </c>
    </row>
    <row r="62" spans="1:21" x14ac:dyDescent="0.2">
      <c r="A62" s="21" t="s">
        <v>17922</v>
      </c>
      <c r="B62" s="21" t="s">
        <v>111</v>
      </c>
      <c r="C62" s="21" t="s">
        <v>17921</v>
      </c>
      <c r="D62" s="22">
        <v>-0.10009999999999999</v>
      </c>
      <c r="E62" s="21">
        <v>35.340000000000003</v>
      </c>
      <c r="F62" s="21" t="s">
        <v>111</v>
      </c>
      <c r="J62" s="21" t="s">
        <v>111</v>
      </c>
      <c r="K62" s="21">
        <v>0</v>
      </c>
      <c r="L62" s="21">
        <v>4092467400</v>
      </c>
      <c r="M62" s="21" t="s">
        <v>111</v>
      </c>
      <c r="N62" s="21" t="s">
        <v>111</v>
      </c>
      <c r="O62" s="21">
        <v>0</v>
      </c>
      <c r="P62" s="21">
        <v>24.84</v>
      </c>
      <c r="Q62" s="21">
        <v>413481240</v>
      </c>
      <c r="R62" s="21" t="s">
        <v>111</v>
      </c>
      <c r="S62" s="21">
        <v>17.46</v>
      </c>
      <c r="T62" s="22">
        <v>9.7000000000000003E-2</v>
      </c>
      <c r="U62" s="21" t="s">
        <v>111</v>
      </c>
    </row>
    <row r="63" spans="1:21" x14ac:dyDescent="0.2">
      <c r="A63" s="21" t="s">
        <v>1462</v>
      </c>
      <c r="B63" s="21" t="s">
        <v>111</v>
      </c>
      <c r="C63" s="21" t="s">
        <v>1463</v>
      </c>
      <c r="D63" s="22">
        <v>5.2200000000000003E-2</v>
      </c>
      <c r="E63" s="21">
        <v>11.28</v>
      </c>
      <c r="F63" s="23">
        <v>0.4157986111111111</v>
      </c>
      <c r="J63" s="23">
        <v>0.4157986111111111</v>
      </c>
      <c r="K63" s="21">
        <v>0</v>
      </c>
      <c r="L63" s="21">
        <v>3679499500</v>
      </c>
      <c r="M63" s="21" t="s">
        <v>111</v>
      </c>
      <c r="N63" s="21" t="s">
        <v>111</v>
      </c>
      <c r="O63" s="21">
        <v>0</v>
      </c>
      <c r="P63" s="21">
        <v>1.95</v>
      </c>
      <c r="Q63" s="21">
        <v>670706510</v>
      </c>
      <c r="R63" s="21" t="s">
        <v>111</v>
      </c>
      <c r="S63" s="21">
        <v>74.37</v>
      </c>
      <c r="T63" s="22">
        <v>0.1794</v>
      </c>
      <c r="U63" s="21" t="s">
        <v>111</v>
      </c>
    </row>
    <row r="64" spans="1:21" x14ac:dyDescent="0.2">
      <c r="A64" s="21" t="s">
        <v>3807</v>
      </c>
      <c r="B64" s="21" t="s">
        <v>111</v>
      </c>
      <c r="C64" s="21" t="s">
        <v>3806</v>
      </c>
      <c r="D64" s="22">
        <v>-0.1002</v>
      </c>
      <c r="E64" s="21">
        <v>4.58</v>
      </c>
      <c r="F64" s="21" t="s">
        <v>111</v>
      </c>
      <c r="J64" s="21" t="s">
        <v>111</v>
      </c>
      <c r="K64" s="21">
        <v>0</v>
      </c>
      <c r="L64" s="21">
        <v>4853373600</v>
      </c>
      <c r="M64" s="21" t="s">
        <v>111</v>
      </c>
      <c r="N64" s="21" t="s">
        <v>111</v>
      </c>
      <c r="O64" s="21">
        <v>0</v>
      </c>
      <c r="P64" s="21">
        <v>0</v>
      </c>
      <c r="Q64" s="21">
        <v>850720250</v>
      </c>
      <c r="R64" s="21" t="s">
        <v>111</v>
      </c>
      <c r="S64" s="21">
        <v>7.38</v>
      </c>
      <c r="T64" s="22">
        <v>0.16969999999999999</v>
      </c>
      <c r="U64" s="21" t="s">
        <v>111</v>
      </c>
    </row>
    <row r="65" spans="1:21" x14ac:dyDescent="0.2">
      <c r="A65" s="21" t="s">
        <v>3785</v>
      </c>
      <c r="B65" s="21" t="s">
        <v>111</v>
      </c>
      <c r="C65" s="21" t="s">
        <v>3784</v>
      </c>
      <c r="D65" s="22">
        <v>3.9199999999999999E-2</v>
      </c>
      <c r="E65" s="21">
        <v>3.45</v>
      </c>
      <c r="F65" s="23">
        <v>0.3972222222222222</v>
      </c>
      <c r="J65" s="23">
        <v>0.3972222222222222</v>
      </c>
      <c r="K65" s="21">
        <v>0</v>
      </c>
      <c r="L65" s="21">
        <v>2108009000</v>
      </c>
      <c r="M65" s="21" t="s">
        <v>111</v>
      </c>
      <c r="N65" s="21" t="s">
        <v>111</v>
      </c>
      <c r="O65" s="21">
        <v>0</v>
      </c>
      <c r="P65" s="21">
        <v>0.59</v>
      </c>
      <c r="Q65" s="21">
        <v>249691700</v>
      </c>
      <c r="R65" s="21" t="s">
        <v>111</v>
      </c>
      <c r="S65" s="21">
        <v>72.150000000000006</v>
      </c>
      <c r="T65" s="22">
        <v>0.1164</v>
      </c>
      <c r="U65" s="21" t="s">
        <v>111</v>
      </c>
    </row>
    <row r="66" spans="1:21" x14ac:dyDescent="0.2">
      <c r="A66" s="21" t="s">
        <v>3783</v>
      </c>
      <c r="B66" s="21">
        <v>1</v>
      </c>
      <c r="C66" s="21" t="s">
        <v>3782</v>
      </c>
      <c r="D66" s="22">
        <v>0</v>
      </c>
      <c r="E66" s="21">
        <v>10.11</v>
      </c>
      <c r="F66" s="23">
        <v>0.59320601851851851</v>
      </c>
      <c r="J66" s="23">
        <v>0.59320601851851851</v>
      </c>
      <c r="K66" s="21">
        <v>0</v>
      </c>
      <c r="L66" s="21">
        <v>6999754800</v>
      </c>
      <c r="M66" s="21" t="s">
        <v>111</v>
      </c>
      <c r="N66" s="21" t="s">
        <v>111</v>
      </c>
      <c r="O66" s="21">
        <v>0</v>
      </c>
      <c r="P66" s="21">
        <v>0</v>
      </c>
      <c r="Q66" s="21">
        <v>2375898400</v>
      </c>
      <c r="R66" s="21" t="s">
        <v>111</v>
      </c>
      <c r="S66" s="21">
        <v>73.430000000000007</v>
      </c>
      <c r="T66" s="22">
        <v>0.33040000000000003</v>
      </c>
      <c r="U66" s="21" t="s">
        <v>111</v>
      </c>
    </row>
    <row r="67" spans="1:21" x14ac:dyDescent="0.2">
      <c r="A67" s="21" t="s">
        <v>21695</v>
      </c>
      <c r="B67" s="21" t="s">
        <v>111</v>
      </c>
      <c r="C67" s="21" t="s">
        <v>21694</v>
      </c>
      <c r="D67" s="22">
        <v>-9.9900000000000003E-2</v>
      </c>
      <c r="E67" s="21">
        <v>35.42</v>
      </c>
      <c r="F67" s="21" t="s">
        <v>111</v>
      </c>
      <c r="J67" s="21" t="s">
        <v>111</v>
      </c>
      <c r="K67" s="21">
        <v>0</v>
      </c>
      <c r="L67" s="21">
        <v>256237180000</v>
      </c>
      <c r="M67" s="21" t="s">
        <v>111</v>
      </c>
      <c r="N67" s="21" t="s">
        <v>111</v>
      </c>
      <c r="O67" s="21">
        <v>0</v>
      </c>
      <c r="P67" s="21">
        <v>19.86</v>
      </c>
      <c r="Q67" s="21">
        <v>8003539900</v>
      </c>
      <c r="R67" s="21" t="s">
        <v>111</v>
      </c>
      <c r="S67" s="21">
        <v>0</v>
      </c>
      <c r="T67" s="22">
        <v>3.09E-2</v>
      </c>
      <c r="U67" s="21" t="s">
        <v>111</v>
      </c>
    </row>
    <row r="68" spans="1:21" x14ac:dyDescent="0.2">
      <c r="A68" s="21" t="s">
        <v>535</v>
      </c>
      <c r="B68" s="21" t="s">
        <v>111</v>
      </c>
      <c r="C68" s="21" t="s">
        <v>536</v>
      </c>
      <c r="D68" s="22">
        <v>-0.1</v>
      </c>
      <c r="E68" s="21">
        <v>27.35</v>
      </c>
      <c r="F68" s="21" t="s">
        <v>111</v>
      </c>
      <c r="J68" s="21" t="s">
        <v>111</v>
      </c>
      <c r="K68" s="21">
        <v>0</v>
      </c>
      <c r="L68" s="21">
        <v>31260381000</v>
      </c>
      <c r="M68" s="21" t="s">
        <v>111</v>
      </c>
      <c r="N68" s="21" t="s">
        <v>111</v>
      </c>
      <c r="O68" s="21">
        <v>0</v>
      </c>
      <c r="P68" s="21">
        <v>18.57</v>
      </c>
      <c r="Q68" s="21">
        <v>447324890</v>
      </c>
      <c r="R68" s="21" t="s">
        <v>111</v>
      </c>
      <c r="S68" s="21">
        <v>3.27</v>
      </c>
      <c r="T68" s="22">
        <v>1.43E-2</v>
      </c>
      <c r="U68" s="21" t="s">
        <v>111</v>
      </c>
    </row>
    <row r="69" spans="1:21" x14ac:dyDescent="0.2">
      <c r="A69" s="21" t="s">
        <v>608</v>
      </c>
      <c r="B69" s="21" t="s">
        <v>111</v>
      </c>
      <c r="C69" s="21" t="s">
        <v>2094</v>
      </c>
      <c r="D69" s="22">
        <v>2.1600000000000001E-2</v>
      </c>
      <c r="E69" s="21">
        <v>5.2</v>
      </c>
      <c r="F69" s="21" t="s">
        <v>111</v>
      </c>
      <c r="J69" s="21" t="s">
        <v>111</v>
      </c>
      <c r="K69" s="21">
        <v>0</v>
      </c>
      <c r="L69" s="21">
        <v>5124218800</v>
      </c>
      <c r="M69" s="21" t="s">
        <v>111</v>
      </c>
      <c r="N69" s="21" t="s">
        <v>111</v>
      </c>
      <c r="O69" s="21">
        <v>0</v>
      </c>
      <c r="P69" s="21">
        <v>0</v>
      </c>
      <c r="Q69" s="21">
        <v>811308840</v>
      </c>
      <c r="R69" s="21" t="s">
        <v>111</v>
      </c>
      <c r="S69" s="21">
        <v>70.63</v>
      </c>
      <c r="T69" s="22">
        <v>0.15570000000000001</v>
      </c>
      <c r="U69" s="21" t="s">
        <v>111</v>
      </c>
    </row>
    <row r="70" spans="1:21" x14ac:dyDescent="0.2">
      <c r="A70" s="21" t="s">
        <v>4094</v>
      </c>
      <c r="B70" s="21" t="s">
        <v>111</v>
      </c>
      <c r="C70" s="21" t="s">
        <v>4093</v>
      </c>
      <c r="D70" s="22">
        <v>-0.10009999999999999</v>
      </c>
      <c r="E70" s="21">
        <v>29.66</v>
      </c>
      <c r="F70" s="21" t="s">
        <v>111</v>
      </c>
      <c r="J70" s="21" t="s">
        <v>111</v>
      </c>
      <c r="K70" s="21">
        <v>0</v>
      </c>
      <c r="L70" s="21">
        <v>41118302000</v>
      </c>
      <c r="M70" s="21" t="s">
        <v>111</v>
      </c>
      <c r="N70" s="21" t="s">
        <v>111</v>
      </c>
      <c r="O70" s="21">
        <v>0</v>
      </c>
      <c r="P70" s="21">
        <v>0</v>
      </c>
      <c r="Q70" s="21">
        <v>2351528900</v>
      </c>
      <c r="R70" s="21" t="s">
        <v>111</v>
      </c>
      <c r="S70" s="21">
        <v>3.34</v>
      </c>
      <c r="T70" s="22">
        <v>5.6099999999999997E-2</v>
      </c>
      <c r="U70" s="21" t="s">
        <v>111</v>
      </c>
    </row>
    <row r="71" spans="1:21" x14ac:dyDescent="0.2">
      <c r="A71" s="21" t="s">
        <v>431</v>
      </c>
      <c r="B71" s="21" t="s">
        <v>111</v>
      </c>
      <c r="C71" s="21" t="s">
        <v>432</v>
      </c>
      <c r="D71" s="22">
        <v>5.9200000000000003E-2</v>
      </c>
      <c r="E71" s="21">
        <v>3.58</v>
      </c>
      <c r="F71" s="23">
        <v>0.39652777777777776</v>
      </c>
      <c r="J71" s="23">
        <v>0.54467592592592595</v>
      </c>
      <c r="K71" s="21">
        <v>0</v>
      </c>
      <c r="L71" s="21">
        <v>2647867900</v>
      </c>
      <c r="M71" s="21" t="s">
        <v>111</v>
      </c>
      <c r="N71" s="21" t="s">
        <v>111</v>
      </c>
      <c r="O71" s="21">
        <v>0</v>
      </c>
      <c r="P71" s="21">
        <v>0.13</v>
      </c>
      <c r="Q71" s="21">
        <v>554774370</v>
      </c>
      <c r="R71" s="21" t="s">
        <v>111</v>
      </c>
      <c r="S71" s="21">
        <v>88.42</v>
      </c>
      <c r="T71" s="22">
        <v>0.2046</v>
      </c>
      <c r="U71" s="21" t="s">
        <v>111</v>
      </c>
    </row>
    <row r="72" spans="1:21" x14ac:dyDescent="0.2">
      <c r="A72" s="21" t="s">
        <v>420</v>
      </c>
      <c r="B72" s="21" t="s">
        <v>111</v>
      </c>
      <c r="C72" s="21" t="s">
        <v>421</v>
      </c>
      <c r="D72" s="22">
        <v>-4.1700000000000001E-2</v>
      </c>
      <c r="E72" s="21">
        <v>6.44</v>
      </c>
      <c r="F72" s="21" t="s">
        <v>111</v>
      </c>
      <c r="J72" s="21" t="s">
        <v>111</v>
      </c>
      <c r="K72" s="21">
        <v>0</v>
      </c>
      <c r="L72" s="21">
        <v>3177385900</v>
      </c>
      <c r="M72" s="21" t="s">
        <v>111</v>
      </c>
      <c r="N72" s="21" t="s">
        <v>111</v>
      </c>
      <c r="O72" s="21">
        <v>0</v>
      </c>
      <c r="P72" s="21">
        <v>0</v>
      </c>
      <c r="Q72" s="21">
        <v>487013520</v>
      </c>
      <c r="R72" s="21" t="s">
        <v>111</v>
      </c>
      <c r="S72" s="21">
        <v>9.42</v>
      </c>
      <c r="T72" s="22">
        <v>0.155</v>
      </c>
      <c r="U72" s="21" t="s">
        <v>111</v>
      </c>
    </row>
    <row r="73" spans="1:21" x14ac:dyDescent="0.2">
      <c r="A73" s="21" t="s">
        <v>2286</v>
      </c>
      <c r="B73" s="21" t="s">
        <v>111</v>
      </c>
      <c r="C73" s="21" t="s">
        <v>2285</v>
      </c>
      <c r="D73" s="22">
        <v>5.11E-2</v>
      </c>
      <c r="E73" s="21">
        <v>5.76</v>
      </c>
      <c r="F73" s="23">
        <v>0.40329861111111109</v>
      </c>
      <c r="J73" s="23">
        <v>0.40329861111111109</v>
      </c>
      <c r="K73" s="21">
        <v>0</v>
      </c>
      <c r="L73" s="21">
        <v>3386860000</v>
      </c>
      <c r="M73" s="21" t="s">
        <v>111</v>
      </c>
      <c r="N73" s="21" t="s">
        <v>111</v>
      </c>
      <c r="O73" s="21">
        <v>0</v>
      </c>
      <c r="P73" s="21">
        <v>0</v>
      </c>
      <c r="Q73" s="21">
        <v>427350660</v>
      </c>
      <c r="R73" s="21" t="s">
        <v>111</v>
      </c>
      <c r="S73" s="21">
        <v>56.34</v>
      </c>
      <c r="T73" s="22">
        <v>0.1232</v>
      </c>
      <c r="U73" s="21" t="s">
        <v>111</v>
      </c>
    </row>
    <row r="74" spans="1:21" x14ac:dyDescent="0.2">
      <c r="A74" s="21" t="s">
        <v>4139</v>
      </c>
      <c r="B74" s="21" t="s">
        <v>111</v>
      </c>
      <c r="C74" s="21" t="s">
        <v>4138</v>
      </c>
      <c r="D74" s="22">
        <v>-9.98E-2</v>
      </c>
      <c r="E74" s="21">
        <v>20.65</v>
      </c>
      <c r="F74" s="21" t="s">
        <v>111</v>
      </c>
      <c r="J74" s="21" t="s">
        <v>111</v>
      </c>
      <c r="K74" s="21">
        <v>0</v>
      </c>
      <c r="L74" s="21">
        <v>28040912000</v>
      </c>
      <c r="M74" s="21" t="s">
        <v>111</v>
      </c>
      <c r="N74" s="21" t="s">
        <v>111</v>
      </c>
      <c r="O74" s="21">
        <v>0</v>
      </c>
      <c r="P74" s="21">
        <v>0</v>
      </c>
      <c r="Q74" s="21">
        <v>2021553300</v>
      </c>
      <c r="R74" s="21" t="s">
        <v>111</v>
      </c>
      <c r="S74" s="21">
        <v>3.03</v>
      </c>
      <c r="T74" s="22">
        <v>6.9800000000000001E-2</v>
      </c>
      <c r="U74" s="21" t="s">
        <v>111</v>
      </c>
    </row>
    <row r="75" spans="1:21" x14ac:dyDescent="0.2">
      <c r="A75" s="21" t="s">
        <v>1742</v>
      </c>
      <c r="B75" s="21" t="s">
        <v>111</v>
      </c>
      <c r="C75" s="21" t="s">
        <v>1743</v>
      </c>
      <c r="D75" s="22">
        <v>-0.1</v>
      </c>
      <c r="E75" s="21">
        <v>23.39</v>
      </c>
      <c r="F75" s="21" t="s">
        <v>111</v>
      </c>
      <c r="J75" s="21" t="s">
        <v>111</v>
      </c>
      <c r="K75" s="21">
        <v>0</v>
      </c>
      <c r="L75" s="21">
        <v>72124235000</v>
      </c>
      <c r="M75" s="21" t="s">
        <v>111</v>
      </c>
      <c r="N75" s="21" t="s">
        <v>111</v>
      </c>
      <c r="O75" s="21">
        <v>0</v>
      </c>
      <c r="P75" s="21">
        <v>41.05</v>
      </c>
      <c r="Q75" s="21">
        <v>4132566700</v>
      </c>
      <c r="R75" s="21" t="s">
        <v>111</v>
      </c>
      <c r="S75" s="21">
        <v>0.16</v>
      </c>
      <c r="T75" s="22">
        <v>5.62E-2</v>
      </c>
      <c r="U75" s="21" t="s">
        <v>111</v>
      </c>
    </row>
    <row r="76" spans="1:21" x14ac:dyDescent="0.2">
      <c r="A76" s="21" t="s">
        <v>2380</v>
      </c>
      <c r="B76" s="21" t="s">
        <v>111</v>
      </c>
      <c r="C76" s="21" t="s">
        <v>2379</v>
      </c>
      <c r="D76" s="22">
        <v>-9.9500000000000005E-2</v>
      </c>
      <c r="E76" s="21">
        <v>3.44</v>
      </c>
      <c r="F76" s="21" t="s">
        <v>111</v>
      </c>
      <c r="J76" s="21" t="s">
        <v>111</v>
      </c>
      <c r="K76" s="21">
        <v>0</v>
      </c>
      <c r="L76" s="21">
        <v>4814218600</v>
      </c>
      <c r="M76" s="21" t="s">
        <v>111</v>
      </c>
      <c r="N76" s="21" t="s">
        <v>111</v>
      </c>
      <c r="O76" s="21">
        <v>0</v>
      </c>
      <c r="P76" s="21">
        <v>0</v>
      </c>
      <c r="Q76" s="21">
        <v>658089220</v>
      </c>
      <c r="R76" s="21" t="s">
        <v>111</v>
      </c>
      <c r="S76" s="21">
        <v>62.47</v>
      </c>
      <c r="T76" s="22">
        <v>0.13250000000000001</v>
      </c>
      <c r="U76" s="21" t="s">
        <v>111</v>
      </c>
    </row>
    <row r="77" spans="1:21" x14ac:dyDescent="0.2">
      <c r="A77" s="21" t="s">
        <v>2938</v>
      </c>
      <c r="B77" s="21" t="s">
        <v>111</v>
      </c>
      <c r="C77" s="21" t="s">
        <v>2937</v>
      </c>
      <c r="D77" s="22">
        <v>-0.1002</v>
      </c>
      <c r="E77" s="21">
        <v>19.399999999999999</v>
      </c>
      <c r="F77" s="21" t="s">
        <v>111</v>
      </c>
      <c r="J77" s="21" t="s">
        <v>111</v>
      </c>
      <c r="K77" s="21">
        <v>0</v>
      </c>
      <c r="L77" s="21">
        <v>554010840</v>
      </c>
      <c r="M77" s="21" t="s">
        <v>111</v>
      </c>
      <c r="N77" s="21" t="s">
        <v>111</v>
      </c>
      <c r="O77" s="21">
        <v>0</v>
      </c>
      <c r="P77" s="21">
        <v>0</v>
      </c>
      <c r="Q77" s="21">
        <v>172339770</v>
      </c>
      <c r="R77" s="21" t="s">
        <v>111</v>
      </c>
      <c r="S77" s="21">
        <v>8.39</v>
      </c>
      <c r="T77" s="22">
        <v>0.30559999999999998</v>
      </c>
      <c r="U77" s="21" t="s">
        <v>111</v>
      </c>
    </row>
    <row r="78" spans="1:21" x14ac:dyDescent="0.2">
      <c r="A78" s="21" t="s">
        <v>19361</v>
      </c>
      <c r="B78" s="21" t="s">
        <v>111</v>
      </c>
      <c r="C78" s="21" t="s">
        <v>19360</v>
      </c>
      <c r="D78" s="22">
        <v>-9.9900000000000003E-2</v>
      </c>
      <c r="E78" s="21">
        <v>23.51</v>
      </c>
      <c r="F78" s="21" t="s">
        <v>111</v>
      </c>
      <c r="J78" s="21" t="s">
        <v>111</v>
      </c>
      <c r="K78" s="21">
        <v>0</v>
      </c>
      <c r="L78" s="21">
        <v>1034440000</v>
      </c>
      <c r="M78" s="21" t="s">
        <v>111</v>
      </c>
      <c r="N78" s="21" t="s">
        <v>111</v>
      </c>
      <c r="O78" s="21">
        <v>0</v>
      </c>
      <c r="P78" s="21">
        <v>12.97</v>
      </c>
      <c r="Q78" s="21">
        <v>319253850</v>
      </c>
      <c r="R78" s="21" t="s">
        <v>111</v>
      </c>
      <c r="S78" s="21">
        <v>21.87</v>
      </c>
      <c r="T78" s="22">
        <v>0.30620000000000003</v>
      </c>
      <c r="U78" s="21" t="s">
        <v>111</v>
      </c>
    </row>
    <row r="79" spans="1:21" x14ac:dyDescent="0.2">
      <c r="A79" s="21" t="s">
        <v>1793</v>
      </c>
      <c r="B79" s="21" t="s">
        <v>111</v>
      </c>
      <c r="C79" s="21" t="s">
        <v>1794</v>
      </c>
      <c r="D79" s="22">
        <v>4.9299999999999997E-2</v>
      </c>
      <c r="E79" s="21">
        <v>35.340000000000003</v>
      </c>
      <c r="F79" s="23">
        <v>0.46377314814814813</v>
      </c>
      <c r="J79" s="23">
        <v>0.46377314814814813</v>
      </c>
      <c r="K79" s="21">
        <v>0</v>
      </c>
      <c r="L79" s="21">
        <v>1483770300</v>
      </c>
      <c r="M79" s="21" t="s">
        <v>111</v>
      </c>
      <c r="N79" s="21" t="s">
        <v>111</v>
      </c>
      <c r="O79" s="21">
        <v>0</v>
      </c>
      <c r="P79" s="21">
        <v>0.06</v>
      </c>
      <c r="Q79" s="21">
        <v>247528930</v>
      </c>
      <c r="R79" s="21" t="s">
        <v>111</v>
      </c>
      <c r="S79" s="21">
        <v>92.65</v>
      </c>
      <c r="T79" s="22">
        <v>0.16689999999999999</v>
      </c>
      <c r="U79" s="21" t="s">
        <v>111</v>
      </c>
    </row>
    <row r="80" spans="1:21" x14ac:dyDescent="0.2">
      <c r="A80" s="21" t="s">
        <v>2229</v>
      </c>
      <c r="B80" s="21" t="s">
        <v>111</v>
      </c>
      <c r="C80" s="21" t="s">
        <v>2228</v>
      </c>
      <c r="D80" s="22">
        <v>-0.1</v>
      </c>
      <c r="E80" s="21">
        <v>27.55</v>
      </c>
      <c r="F80" s="21" t="s">
        <v>111</v>
      </c>
      <c r="J80" s="21" t="s">
        <v>111</v>
      </c>
      <c r="K80" s="21">
        <v>0</v>
      </c>
      <c r="L80" s="21">
        <v>3900337300</v>
      </c>
      <c r="M80" s="21" t="s">
        <v>111</v>
      </c>
      <c r="N80" s="21" t="s">
        <v>111</v>
      </c>
      <c r="O80" s="21">
        <v>0</v>
      </c>
      <c r="P80" s="21">
        <v>0</v>
      </c>
      <c r="Q80" s="21">
        <v>79801481</v>
      </c>
      <c r="R80" s="21" t="s">
        <v>111</v>
      </c>
      <c r="S80" s="21">
        <v>27.79</v>
      </c>
      <c r="T80" s="22">
        <v>2.0400000000000001E-2</v>
      </c>
      <c r="U80" s="21" t="s">
        <v>111</v>
      </c>
    </row>
    <row r="81" spans="1:21" x14ac:dyDescent="0.2">
      <c r="A81" s="21" t="s">
        <v>3970</v>
      </c>
      <c r="B81" s="21" t="s">
        <v>111</v>
      </c>
      <c r="C81" s="21" t="s">
        <v>3969</v>
      </c>
      <c r="D81" s="22">
        <v>-9.9900000000000003E-2</v>
      </c>
      <c r="E81" s="21">
        <v>19.11</v>
      </c>
      <c r="F81" s="21" t="s">
        <v>111</v>
      </c>
      <c r="J81" s="21" t="s">
        <v>111</v>
      </c>
      <c r="K81" s="21">
        <v>0</v>
      </c>
      <c r="L81" s="21">
        <v>6174181100</v>
      </c>
      <c r="M81" s="21" t="s">
        <v>111</v>
      </c>
      <c r="N81" s="21" t="s">
        <v>111</v>
      </c>
      <c r="O81" s="21">
        <v>0</v>
      </c>
      <c r="P81" s="21">
        <v>0</v>
      </c>
      <c r="Q81" s="21">
        <v>175242980</v>
      </c>
      <c r="R81" s="21" t="s">
        <v>111</v>
      </c>
      <c r="S81" s="21">
        <v>65.83</v>
      </c>
      <c r="T81" s="22">
        <v>2.7799999999999998E-2</v>
      </c>
      <c r="U81" s="21" t="s">
        <v>111</v>
      </c>
    </row>
    <row r="82" spans="1:21" x14ac:dyDescent="0.2">
      <c r="A82" s="21" t="s">
        <v>1044</v>
      </c>
      <c r="B82" s="21" t="s">
        <v>111</v>
      </c>
      <c r="C82" s="21" t="s">
        <v>1045</v>
      </c>
      <c r="D82" s="22">
        <v>5.6899999999999999E-2</v>
      </c>
      <c r="E82" s="21">
        <v>7.25</v>
      </c>
      <c r="F82" s="23">
        <v>0.44710648148148147</v>
      </c>
      <c r="J82" s="23">
        <v>0.59608796296296296</v>
      </c>
      <c r="K82" s="21">
        <v>0</v>
      </c>
      <c r="L82" s="21">
        <v>4176000000</v>
      </c>
      <c r="M82" s="21" t="s">
        <v>111</v>
      </c>
      <c r="N82" s="21" t="s">
        <v>111</v>
      </c>
      <c r="O82" s="21">
        <v>0</v>
      </c>
      <c r="P82" s="21">
        <v>62.65</v>
      </c>
      <c r="Q82" s="21">
        <v>659987210</v>
      </c>
      <c r="R82" s="21" t="s">
        <v>111</v>
      </c>
      <c r="S82" s="21">
        <v>89.32</v>
      </c>
      <c r="T82" s="22">
        <v>0.15640000000000001</v>
      </c>
      <c r="U82" s="21" t="s">
        <v>111</v>
      </c>
    </row>
    <row r="83" spans="1:21" x14ac:dyDescent="0.2">
      <c r="A83" s="21" t="s">
        <v>648</v>
      </c>
      <c r="B83" s="21" t="s">
        <v>111</v>
      </c>
      <c r="C83" s="21" t="s">
        <v>649</v>
      </c>
      <c r="D83" s="22">
        <v>-0.1</v>
      </c>
      <c r="E83" s="21">
        <v>21.06</v>
      </c>
      <c r="F83" s="21" t="s">
        <v>111</v>
      </c>
      <c r="J83" s="21" t="s">
        <v>111</v>
      </c>
      <c r="K83" s="21">
        <v>0</v>
      </c>
      <c r="L83" s="21">
        <v>4426923100</v>
      </c>
      <c r="M83" s="21" t="s">
        <v>111</v>
      </c>
      <c r="N83" s="21" t="s">
        <v>111</v>
      </c>
      <c r="O83" s="21">
        <v>0</v>
      </c>
      <c r="P83" s="21">
        <v>43.15</v>
      </c>
      <c r="Q83" s="21">
        <v>476872770</v>
      </c>
      <c r="R83" s="21" t="s">
        <v>111</v>
      </c>
      <c r="S83" s="21">
        <v>25.26</v>
      </c>
      <c r="T83" s="22">
        <v>0.106</v>
      </c>
      <c r="U83" s="21" t="s">
        <v>111</v>
      </c>
    </row>
    <row r="84" spans="1:21" x14ac:dyDescent="0.2">
      <c r="A84" s="21" t="s">
        <v>44</v>
      </c>
      <c r="B84" s="21" t="s">
        <v>111</v>
      </c>
      <c r="C84" s="21" t="s">
        <v>45</v>
      </c>
      <c r="D84" s="22">
        <v>5.8500000000000003E-2</v>
      </c>
      <c r="E84" s="21">
        <v>15.74</v>
      </c>
      <c r="F84" s="23">
        <v>0.59704861111111107</v>
      </c>
      <c r="J84" s="23">
        <v>0.59704861111111107</v>
      </c>
      <c r="K84" s="21">
        <v>0</v>
      </c>
      <c r="L84" s="21">
        <v>6022509600</v>
      </c>
      <c r="M84" s="21" t="s">
        <v>111</v>
      </c>
      <c r="N84" s="21" t="s">
        <v>111</v>
      </c>
      <c r="O84" s="21">
        <v>0</v>
      </c>
      <c r="P84" s="21">
        <v>0</v>
      </c>
      <c r="Q84" s="21">
        <v>432503710</v>
      </c>
      <c r="R84" s="21" t="s">
        <v>111</v>
      </c>
      <c r="S84" s="21">
        <v>98.69</v>
      </c>
      <c r="T84" s="22">
        <v>7.5399999999999995E-2</v>
      </c>
      <c r="U84" s="21" t="s">
        <v>111</v>
      </c>
    </row>
    <row r="85" spans="1:21" x14ac:dyDescent="0.2">
      <c r="A85" s="21" t="s">
        <v>1604</v>
      </c>
      <c r="B85" s="21" t="s">
        <v>111</v>
      </c>
      <c r="C85" s="21" t="s">
        <v>1605</v>
      </c>
      <c r="D85" s="22">
        <v>-9.9699999999999997E-2</v>
      </c>
      <c r="E85" s="21">
        <v>13</v>
      </c>
      <c r="F85" s="21" t="s">
        <v>111</v>
      </c>
      <c r="J85" s="21" t="s">
        <v>111</v>
      </c>
      <c r="K85" s="21">
        <v>0</v>
      </c>
      <c r="L85" s="21">
        <v>5400595300</v>
      </c>
      <c r="M85" s="21" t="s">
        <v>111</v>
      </c>
      <c r="N85" s="21" t="s">
        <v>111</v>
      </c>
      <c r="O85" s="21">
        <v>0</v>
      </c>
      <c r="P85" s="21">
        <v>0</v>
      </c>
      <c r="Q85" s="21">
        <v>1046432330</v>
      </c>
      <c r="R85" s="21" t="s">
        <v>111</v>
      </c>
      <c r="S85" s="21">
        <v>10.24</v>
      </c>
      <c r="T85" s="22">
        <v>0.185</v>
      </c>
      <c r="U85" s="21" t="s">
        <v>111</v>
      </c>
    </row>
    <row r="86" spans="1:21" x14ac:dyDescent="0.2">
      <c r="A86" s="21" t="s">
        <v>3431</v>
      </c>
      <c r="B86" s="21" t="s">
        <v>111</v>
      </c>
      <c r="C86" s="21" t="s">
        <v>3430</v>
      </c>
      <c r="D86" s="22">
        <v>-0.1</v>
      </c>
      <c r="E86" s="21">
        <v>20.25</v>
      </c>
      <c r="F86" s="21" t="s">
        <v>111</v>
      </c>
      <c r="J86" s="21" t="s">
        <v>111</v>
      </c>
      <c r="K86" s="21">
        <v>0</v>
      </c>
      <c r="L86" s="21">
        <v>3900167500</v>
      </c>
      <c r="M86" s="21" t="s">
        <v>111</v>
      </c>
      <c r="N86" s="21" t="s">
        <v>111</v>
      </c>
      <c r="O86" s="21">
        <v>0</v>
      </c>
      <c r="P86" s="21">
        <v>52.78</v>
      </c>
      <c r="Q86" s="21">
        <v>351933130</v>
      </c>
      <c r="R86" s="21" t="s">
        <v>111</v>
      </c>
      <c r="S86" s="21">
        <v>10.84</v>
      </c>
      <c r="T86" s="22">
        <v>8.8499999999999995E-2</v>
      </c>
      <c r="U86" s="21" t="s">
        <v>111</v>
      </c>
    </row>
    <row r="87" spans="1:21" x14ac:dyDescent="0.2">
      <c r="A87" s="21" t="s">
        <v>3021</v>
      </c>
      <c r="B87" s="21" t="s">
        <v>111</v>
      </c>
      <c r="C87" s="21" t="s">
        <v>3020</v>
      </c>
      <c r="D87" s="22">
        <v>5.5899999999999998E-2</v>
      </c>
      <c r="E87" s="21">
        <v>17.75</v>
      </c>
      <c r="F87" s="23">
        <v>0.41614583333333333</v>
      </c>
      <c r="J87" s="23">
        <v>0.41614583333333333</v>
      </c>
      <c r="K87" s="21">
        <v>0</v>
      </c>
      <c r="L87" s="21">
        <v>3997381300</v>
      </c>
      <c r="M87" s="21" t="s">
        <v>111</v>
      </c>
      <c r="N87" s="21" t="s">
        <v>111</v>
      </c>
      <c r="O87" s="21">
        <v>0</v>
      </c>
      <c r="P87" s="21">
        <v>0</v>
      </c>
      <c r="Q87" s="21">
        <v>536331510</v>
      </c>
      <c r="R87" s="21" t="s">
        <v>111</v>
      </c>
      <c r="S87" s="21">
        <v>95.09</v>
      </c>
      <c r="T87" s="22">
        <v>0.13500000000000001</v>
      </c>
      <c r="U87" s="21" t="s">
        <v>111</v>
      </c>
    </row>
    <row r="88" spans="1:21" x14ac:dyDescent="0.2">
      <c r="A88" s="21" t="s">
        <v>15084</v>
      </c>
      <c r="B88" s="21" t="s">
        <v>111</v>
      </c>
      <c r="C88" s="21" t="s">
        <v>15083</v>
      </c>
      <c r="D88" s="22">
        <v>-9.9599999999999994E-2</v>
      </c>
      <c r="E88" s="21">
        <v>10.67</v>
      </c>
      <c r="F88" s="21" t="s">
        <v>111</v>
      </c>
      <c r="J88" s="21" t="s">
        <v>111</v>
      </c>
      <c r="K88" s="21">
        <v>0</v>
      </c>
      <c r="L88" s="21">
        <v>3209728400</v>
      </c>
      <c r="M88" s="21" t="s">
        <v>111</v>
      </c>
      <c r="N88" s="21" t="s">
        <v>111</v>
      </c>
      <c r="O88" s="21">
        <v>0</v>
      </c>
      <c r="P88" s="21">
        <v>0</v>
      </c>
      <c r="Q88" s="21">
        <v>158001170</v>
      </c>
      <c r="R88" s="21" t="s">
        <v>111</v>
      </c>
      <c r="S88" s="21">
        <v>0</v>
      </c>
      <c r="T88" s="22">
        <v>4.8599999999999997E-2</v>
      </c>
      <c r="U88" s="21" t="s">
        <v>111</v>
      </c>
    </row>
    <row r="89" spans="1:21" x14ac:dyDescent="0.2">
      <c r="A89" s="21" t="s">
        <v>1390</v>
      </c>
      <c r="B89" s="21" t="s">
        <v>111</v>
      </c>
      <c r="C89" s="21" t="s">
        <v>1391</v>
      </c>
      <c r="D89" s="22">
        <v>-9.98E-2</v>
      </c>
      <c r="E89" s="21">
        <v>17.04</v>
      </c>
      <c r="F89" s="21" t="s">
        <v>111</v>
      </c>
      <c r="J89" s="21" t="s">
        <v>111</v>
      </c>
      <c r="K89" s="21">
        <v>0</v>
      </c>
      <c r="L89" s="21">
        <v>2903922700</v>
      </c>
      <c r="M89" s="21" t="s">
        <v>111</v>
      </c>
      <c r="N89" s="21" t="s">
        <v>111</v>
      </c>
      <c r="O89" s="21">
        <v>0</v>
      </c>
      <c r="P89" s="21">
        <v>0</v>
      </c>
      <c r="Q89" s="21">
        <v>256583680</v>
      </c>
      <c r="R89" s="21" t="s">
        <v>111</v>
      </c>
      <c r="S89" s="21">
        <v>69.13</v>
      </c>
      <c r="T89" s="22">
        <v>8.77E-2</v>
      </c>
      <c r="U89" s="21" t="s">
        <v>111</v>
      </c>
    </row>
    <row r="90" spans="1:21" x14ac:dyDescent="0.2">
      <c r="A90" s="21" t="s">
        <v>3383</v>
      </c>
      <c r="B90" s="21" t="s">
        <v>111</v>
      </c>
      <c r="C90" s="21" t="s">
        <v>12133</v>
      </c>
      <c r="D90" s="22">
        <v>5.11E-2</v>
      </c>
      <c r="E90" s="21">
        <v>11.1</v>
      </c>
      <c r="F90" s="21" t="s">
        <v>111</v>
      </c>
      <c r="J90" s="21" t="s">
        <v>111</v>
      </c>
      <c r="K90" s="21">
        <v>0</v>
      </c>
      <c r="L90" s="21">
        <v>22091672000</v>
      </c>
      <c r="M90" s="21" t="s">
        <v>111</v>
      </c>
      <c r="N90" s="21" t="s">
        <v>111</v>
      </c>
      <c r="O90" s="21">
        <v>0</v>
      </c>
      <c r="P90" s="21">
        <v>5.61</v>
      </c>
      <c r="Q90" s="21">
        <v>4603691200</v>
      </c>
      <c r="R90" s="21" t="s">
        <v>111</v>
      </c>
      <c r="S90" s="21">
        <v>66.39</v>
      </c>
      <c r="T90" s="22">
        <v>0.20780000000000001</v>
      </c>
      <c r="U90" s="21" t="s">
        <v>111</v>
      </c>
    </row>
    <row r="91" spans="1:21" x14ac:dyDescent="0.2">
      <c r="A91" s="21" t="s">
        <v>21693</v>
      </c>
      <c r="B91" s="21" t="s">
        <v>111</v>
      </c>
      <c r="C91" s="21" t="s">
        <v>21692</v>
      </c>
      <c r="D91" s="22">
        <v>-9.9900000000000003E-2</v>
      </c>
      <c r="E91" s="21">
        <v>23.06</v>
      </c>
      <c r="F91" s="21" t="s">
        <v>111</v>
      </c>
      <c r="J91" s="21" t="s">
        <v>111</v>
      </c>
      <c r="K91" s="21">
        <v>0</v>
      </c>
      <c r="L91" s="21">
        <v>9697064400</v>
      </c>
      <c r="M91" s="21" t="s">
        <v>111</v>
      </c>
      <c r="N91" s="21" t="s">
        <v>111</v>
      </c>
      <c r="O91" s="21">
        <v>0</v>
      </c>
      <c r="P91" s="21">
        <v>6.69</v>
      </c>
      <c r="Q91" s="21">
        <v>127623894</v>
      </c>
      <c r="R91" s="21" t="s">
        <v>111</v>
      </c>
      <c r="S91" s="21">
        <v>1.86</v>
      </c>
      <c r="T91" s="22">
        <v>1.2999999999999999E-2</v>
      </c>
      <c r="U91" s="21" t="s">
        <v>111</v>
      </c>
    </row>
    <row r="92" spans="1:21" x14ac:dyDescent="0.2">
      <c r="A92" s="21" t="s">
        <v>5274</v>
      </c>
      <c r="B92" s="21" t="s">
        <v>111</v>
      </c>
      <c r="C92" s="21" t="s">
        <v>5273</v>
      </c>
      <c r="D92" s="22">
        <v>-0.10009999999999999</v>
      </c>
      <c r="E92" s="21">
        <v>31.38</v>
      </c>
      <c r="F92" s="21" t="s">
        <v>111</v>
      </c>
      <c r="J92" s="21" t="s">
        <v>111</v>
      </c>
      <c r="K92" s="21">
        <v>0</v>
      </c>
      <c r="L92" s="21">
        <v>28901063000</v>
      </c>
      <c r="M92" s="21" t="s">
        <v>111</v>
      </c>
      <c r="N92" s="21" t="s">
        <v>111</v>
      </c>
      <c r="O92" s="21">
        <v>0</v>
      </c>
      <c r="P92" s="21">
        <v>4.8099999999999996</v>
      </c>
      <c r="Q92" s="21">
        <v>1059897430</v>
      </c>
      <c r="R92" s="21" t="s">
        <v>111</v>
      </c>
      <c r="S92" s="21">
        <v>14.71</v>
      </c>
      <c r="T92" s="22">
        <v>3.5700000000000003E-2</v>
      </c>
      <c r="U92" s="21" t="s">
        <v>111</v>
      </c>
    </row>
    <row r="93" spans="1:21" x14ac:dyDescent="0.2">
      <c r="A93" s="21" t="s">
        <v>21691</v>
      </c>
      <c r="B93" s="21" t="s">
        <v>111</v>
      </c>
      <c r="C93" s="21" t="s">
        <v>21690</v>
      </c>
      <c r="D93" s="22">
        <v>-0.1</v>
      </c>
      <c r="E93" s="21">
        <v>172.17</v>
      </c>
      <c r="F93" s="21" t="s">
        <v>111</v>
      </c>
      <c r="J93" s="21" t="s">
        <v>111</v>
      </c>
      <c r="K93" s="21">
        <v>0</v>
      </c>
      <c r="L93" s="21">
        <v>26269296000</v>
      </c>
      <c r="M93" s="21" t="s">
        <v>111</v>
      </c>
      <c r="N93" s="21" t="s">
        <v>111</v>
      </c>
      <c r="O93" s="21">
        <v>0</v>
      </c>
      <c r="P93" s="21">
        <v>0</v>
      </c>
      <c r="Q93" s="21">
        <v>610460260</v>
      </c>
      <c r="R93" s="21" t="s">
        <v>111</v>
      </c>
      <c r="S93" s="21">
        <v>35.18</v>
      </c>
      <c r="T93" s="22">
        <v>2.3099999999999999E-2</v>
      </c>
      <c r="U93" s="21" t="s">
        <v>111</v>
      </c>
    </row>
    <row r="94" spans="1:21" x14ac:dyDescent="0.2">
      <c r="A94" s="21" t="s">
        <v>1503</v>
      </c>
      <c r="B94" s="21" t="s">
        <v>111</v>
      </c>
      <c r="C94" s="21" t="s">
        <v>1504</v>
      </c>
      <c r="D94" s="22">
        <v>5.8700000000000002E-2</v>
      </c>
      <c r="E94" s="21">
        <v>15.15</v>
      </c>
      <c r="F94" s="23">
        <v>0.55179398148148151</v>
      </c>
      <c r="J94" s="23">
        <v>0.55179398148148151</v>
      </c>
      <c r="K94" s="21">
        <v>0</v>
      </c>
      <c r="L94" s="21">
        <v>2593512700</v>
      </c>
      <c r="M94" s="21" t="s">
        <v>111</v>
      </c>
      <c r="N94" s="21" t="s">
        <v>111</v>
      </c>
      <c r="O94" s="21">
        <v>0</v>
      </c>
      <c r="P94" s="21">
        <v>0</v>
      </c>
      <c r="Q94" s="21">
        <v>332412770</v>
      </c>
      <c r="R94" s="21" t="s">
        <v>111</v>
      </c>
      <c r="S94" s="21">
        <v>83.02</v>
      </c>
      <c r="T94" s="22">
        <v>0.128</v>
      </c>
      <c r="U94" s="21" t="s">
        <v>111</v>
      </c>
    </row>
    <row r="95" spans="1:21" x14ac:dyDescent="0.2">
      <c r="A95" s="21" t="s">
        <v>21689</v>
      </c>
      <c r="B95" s="21" t="s">
        <v>111</v>
      </c>
      <c r="C95" s="21" t="s">
        <v>21688</v>
      </c>
      <c r="D95" s="22">
        <v>-0.10009999999999999</v>
      </c>
      <c r="E95" s="21">
        <v>13.04</v>
      </c>
      <c r="F95" s="21" t="s">
        <v>111</v>
      </c>
      <c r="J95" s="21" t="s">
        <v>111</v>
      </c>
      <c r="K95" s="21">
        <v>0</v>
      </c>
      <c r="L95" s="21">
        <v>42876827000</v>
      </c>
      <c r="M95" s="21" t="s">
        <v>111</v>
      </c>
      <c r="N95" s="21" t="s">
        <v>111</v>
      </c>
      <c r="O95" s="21">
        <v>0</v>
      </c>
      <c r="P95" s="21">
        <v>0</v>
      </c>
      <c r="Q95" s="21">
        <v>1325791490</v>
      </c>
      <c r="R95" s="21" t="s">
        <v>111</v>
      </c>
      <c r="S95" s="21">
        <v>0</v>
      </c>
      <c r="T95" s="22">
        <v>3.0800000000000001E-2</v>
      </c>
      <c r="U95" s="21" t="s">
        <v>111</v>
      </c>
    </row>
    <row r="96" spans="1:21" x14ac:dyDescent="0.2">
      <c r="A96" s="21" t="s">
        <v>2155</v>
      </c>
      <c r="B96" s="21" t="s">
        <v>111</v>
      </c>
      <c r="C96" s="21" t="s">
        <v>2154</v>
      </c>
      <c r="D96" s="22">
        <v>-0.10059999999999999</v>
      </c>
      <c r="E96" s="21">
        <v>5.9</v>
      </c>
      <c r="F96" s="21" t="s">
        <v>111</v>
      </c>
      <c r="J96" s="21" t="s">
        <v>111</v>
      </c>
      <c r="K96" s="21">
        <v>0</v>
      </c>
      <c r="L96" s="21">
        <v>5840763300</v>
      </c>
      <c r="M96" s="21" t="s">
        <v>111</v>
      </c>
      <c r="N96" s="21" t="s">
        <v>111</v>
      </c>
      <c r="O96" s="21">
        <v>0</v>
      </c>
      <c r="P96" s="21">
        <v>0</v>
      </c>
      <c r="Q96" s="21">
        <v>551357200</v>
      </c>
      <c r="R96" s="21" t="s">
        <v>111</v>
      </c>
      <c r="S96" s="21">
        <v>45.98</v>
      </c>
      <c r="T96" s="22">
        <v>9.1499999999999998E-2</v>
      </c>
      <c r="U9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8B22-5316-4DB4-B896-68419A85B4DB}">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678</v>
      </c>
      <c r="G1" s="2" t="s">
        <v>1880</v>
      </c>
      <c r="H1" s="2" t="s">
        <v>1879</v>
      </c>
      <c r="I1" s="2" t="s">
        <v>1878</v>
      </c>
      <c r="J1" s="21" t="s">
        <v>21677</v>
      </c>
      <c r="K1" s="21" t="s">
        <v>21676</v>
      </c>
      <c r="L1" s="21" t="s">
        <v>27</v>
      </c>
      <c r="M1" s="21" t="s">
        <v>21675</v>
      </c>
      <c r="N1" s="21" t="s">
        <v>190</v>
      </c>
      <c r="O1" s="21" t="s">
        <v>223</v>
      </c>
      <c r="P1" s="21" t="s">
        <v>5141</v>
      </c>
      <c r="Q1" s="21" t="s">
        <v>14092</v>
      </c>
      <c r="R1" s="21" t="s">
        <v>21674</v>
      </c>
      <c r="S1" s="21" t="s">
        <v>21673</v>
      </c>
      <c r="T1" s="21" t="s">
        <v>21679</v>
      </c>
      <c r="U1" s="21" t="s">
        <v>21672</v>
      </c>
    </row>
    <row r="2" spans="1:21" x14ac:dyDescent="0.2">
      <c r="A2" s="21" t="s">
        <v>3783</v>
      </c>
      <c r="B2" s="21">
        <v>1</v>
      </c>
      <c r="C2" s="21" t="s">
        <v>3782</v>
      </c>
      <c r="D2" s="22">
        <v>0.10009999999999999</v>
      </c>
      <c r="E2" s="21">
        <v>10.11</v>
      </c>
      <c r="F2" s="23">
        <v>0.39583333333333331</v>
      </c>
      <c r="J2" s="23">
        <v>0.6192361111111111</v>
      </c>
      <c r="K2" s="21">
        <v>5</v>
      </c>
      <c r="L2" s="21">
        <v>6999754800</v>
      </c>
      <c r="M2" s="21" t="s">
        <v>5849</v>
      </c>
      <c r="N2" s="21" t="s">
        <v>192</v>
      </c>
      <c r="O2" s="21">
        <v>327685</v>
      </c>
      <c r="P2" s="21">
        <v>0</v>
      </c>
      <c r="Q2" s="21">
        <v>2122664300</v>
      </c>
      <c r="R2" s="21" t="s">
        <v>21671</v>
      </c>
      <c r="S2" s="21">
        <v>100</v>
      </c>
      <c r="T2" s="22">
        <v>0.31130000000000002</v>
      </c>
      <c r="U2" s="21">
        <v>2.99</v>
      </c>
    </row>
    <row r="3" spans="1:21" x14ac:dyDescent="0.2">
      <c r="A3" s="21" t="s">
        <v>246</v>
      </c>
      <c r="B3" s="21" t="s">
        <v>111</v>
      </c>
      <c r="C3" s="21" t="s">
        <v>247</v>
      </c>
      <c r="D3" s="22">
        <v>0.10009999999999999</v>
      </c>
      <c r="E3" s="21">
        <v>17.04</v>
      </c>
      <c r="F3" s="23">
        <v>0.39809027777777778</v>
      </c>
      <c r="J3" s="23">
        <v>0.39809027777777778</v>
      </c>
      <c r="K3" s="21">
        <v>3</v>
      </c>
      <c r="L3" s="21">
        <v>7512220400</v>
      </c>
      <c r="M3" s="21" t="s">
        <v>18950</v>
      </c>
      <c r="N3" s="21" t="s">
        <v>191</v>
      </c>
      <c r="O3" s="21">
        <v>196611</v>
      </c>
      <c r="P3" s="21">
        <v>37.35</v>
      </c>
      <c r="Q3" s="21">
        <v>616671690</v>
      </c>
      <c r="R3" s="21" t="s">
        <v>21670</v>
      </c>
      <c r="S3" s="21">
        <v>100</v>
      </c>
      <c r="T3" s="22">
        <v>8.4099999999999994E-2</v>
      </c>
      <c r="U3" s="21">
        <v>15.67</v>
      </c>
    </row>
    <row r="4" spans="1:21" x14ac:dyDescent="0.2">
      <c r="A4" s="21" t="s">
        <v>15378</v>
      </c>
      <c r="B4" s="21" t="s">
        <v>111</v>
      </c>
      <c r="C4" s="21" t="s">
        <v>15377</v>
      </c>
      <c r="D4" s="22">
        <v>0.1002</v>
      </c>
      <c r="E4" s="21">
        <v>17.78</v>
      </c>
      <c r="F4" s="23">
        <v>0.41752314814814817</v>
      </c>
      <c r="J4" s="23">
        <v>0.41752314814814817</v>
      </c>
      <c r="K4" s="21">
        <v>2</v>
      </c>
      <c r="L4" s="21">
        <v>4588748300</v>
      </c>
      <c r="M4" s="21" t="s">
        <v>21669</v>
      </c>
      <c r="N4" s="21" t="s">
        <v>191</v>
      </c>
      <c r="O4" s="21">
        <v>262151</v>
      </c>
      <c r="P4" s="21">
        <v>0</v>
      </c>
      <c r="Q4" s="21">
        <v>623298290</v>
      </c>
      <c r="R4" s="21" t="s">
        <v>21668</v>
      </c>
      <c r="S4" s="21">
        <v>100</v>
      </c>
      <c r="T4" s="22">
        <v>0.1414</v>
      </c>
      <c r="U4" s="21">
        <v>5.25</v>
      </c>
    </row>
    <row r="5" spans="1:21" x14ac:dyDescent="0.2">
      <c r="A5" s="21" t="s">
        <v>3869</v>
      </c>
      <c r="B5" s="21" t="s">
        <v>111</v>
      </c>
      <c r="C5" s="21" t="s">
        <v>3868</v>
      </c>
      <c r="D5" s="22">
        <v>0.1004</v>
      </c>
      <c r="E5" s="21">
        <v>12.17</v>
      </c>
      <c r="F5" s="23">
        <v>0.39583333333333331</v>
      </c>
      <c r="J5" s="23">
        <v>0.39583333333333331</v>
      </c>
      <c r="K5" s="21">
        <v>2</v>
      </c>
      <c r="L5" s="21">
        <v>2106384100</v>
      </c>
      <c r="M5" s="21" t="s">
        <v>21550</v>
      </c>
      <c r="N5" s="21" t="s">
        <v>193</v>
      </c>
      <c r="O5" s="21">
        <v>131074</v>
      </c>
      <c r="P5" s="21">
        <v>1.24</v>
      </c>
      <c r="Q5" s="21">
        <v>60385106</v>
      </c>
      <c r="R5" s="21" t="s">
        <v>14329</v>
      </c>
      <c r="S5" s="21">
        <v>99.4</v>
      </c>
      <c r="T5" s="22">
        <v>2.87E-2</v>
      </c>
      <c r="U5" s="21">
        <v>192.17</v>
      </c>
    </row>
    <row r="6" spans="1:21" x14ac:dyDescent="0.2">
      <c r="A6" s="21" t="s">
        <v>484</v>
      </c>
      <c r="B6" s="21" t="s">
        <v>111</v>
      </c>
      <c r="C6" s="21" t="s">
        <v>485</v>
      </c>
      <c r="D6" s="22">
        <v>0.1003</v>
      </c>
      <c r="E6" s="21">
        <v>11.85</v>
      </c>
      <c r="F6" s="23">
        <v>0.39687499999999998</v>
      </c>
      <c r="J6" s="23">
        <v>0.39687499999999998</v>
      </c>
      <c r="K6" s="21">
        <v>2</v>
      </c>
      <c r="L6" s="21">
        <v>1694965900</v>
      </c>
      <c r="M6" s="21" t="s">
        <v>21524</v>
      </c>
      <c r="N6" s="21" t="s">
        <v>191</v>
      </c>
      <c r="O6" s="21">
        <v>131074</v>
      </c>
      <c r="P6" s="21">
        <v>0</v>
      </c>
      <c r="Q6" s="21">
        <v>63149883</v>
      </c>
      <c r="R6" s="21" t="s">
        <v>21667</v>
      </c>
      <c r="S6" s="21">
        <v>76.27</v>
      </c>
      <c r="T6" s="22">
        <v>3.7900000000000003E-2</v>
      </c>
      <c r="U6" s="21">
        <v>89.71</v>
      </c>
    </row>
    <row r="7" spans="1:21" x14ac:dyDescent="0.2">
      <c r="A7" s="21" t="s">
        <v>2419</v>
      </c>
      <c r="B7" s="21" t="s">
        <v>111</v>
      </c>
      <c r="C7" s="21" t="s">
        <v>2418</v>
      </c>
      <c r="D7" s="22">
        <v>0.1</v>
      </c>
      <c r="E7" s="21">
        <v>35.42</v>
      </c>
      <c r="F7" s="23">
        <v>0.39583333333333331</v>
      </c>
      <c r="J7" s="23">
        <v>0.39583333333333331</v>
      </c>
      <c r="K7" s="21">
        <v>2</v>
      </c>
      <c r="L7" s="21">
        <v>3648581800</v>
      </c>
      <c r="M7" s="21" t="s">
        <v>21518</v>
      </c>
      <c r="N7" s="21" t="s">
        <v>193</v>
      </c>
      <c r="O7" s="21">
        <v>131074</v>
      </c>
      <c r="P7" s="21">
        <v>0.18</v>
      </c>
      <c r="Q7" s="21">
        <v>11164384</v>
      </c>
      <c r="R7" s="21" t="s">
        <v>21666</v>
      </c>
      <c r="S7" s="21">
        <v>100</v>
      </c>
      <c r="T7" s="22">
        <v>3.0999999999999999E-3</v>
      </c>
      <c r="U7" s="21">
        <v>5763.01</v>
      </c>
    </row>
    <row r="8" spans="1:21" x14ac:dyDescent="0.2">
      <c r="A8" s="21" t="s">
        <v>1525</v>
      </c>
      <c r="B8" s="21" t="s">
        <v>111</v>
      </c>
      <c r="C8" s="21" t="s">
        <v>1526</v>
      </c>
      <c r="D8" s="22">
        <v>0.1013</v>
      </c>
      <c r="E8" s="21">
        <v>4.13</v>
      </c>
      <c r="F8" s="23">
        <v>0.39791666666666664</v>
      </c>
      <c r="J8" s="23">
        <v>0.39791666666666664</v>
      </c>
      <c r="K8" s="21">
        <v>2</v>
      </c>
      <c r="L8" s="21">
        <v>2354802100</v>
      </c>
      <c r="M8" s="21" t="s">
        <v>21665</v>
      </c>
      <c r="N8" s="21" t="s">
        <v>191</v>
      </c>
      <c r="O8" s="21">
        <v>131074</v>
      </c>
      <c r="P8" s="21">
        <v>0</v>
      </c>
      <c r="Q8" s="21">
        <v>152071590</v>
      </c>
      <c r="R8" s="21" t="s">
        <v>21664</v>
      </c>
      <c r="S8" s="21">
        <v>94.05</v>
      </c>
      <c r="T8" s="22">
        <v>6.5600000000000006E-2</v>
      </c>
      <c r="U8" s="21">
        <v>38.880000000000003</v>
      </c>
    </row>
    <row r="9" spans="1:21" x14ac:dyDescent="0.2">
      <c r="A9" s="21" t="s">
        <v>4383</v>
      </c>
      <c r="B9" s="21" t="s">
        <v>111</v>
      </c>
      <c r="C9" s="21" t="s">
        <v>4382</v>
      </c>
      <c r="D9" s="22">
        <v>0.19989999999999999</v>
      </c>
      <c r="E9" s="21">
        <v>53.06</v>
      </c>
      <c r="F9" s="23">
        <v>0.45885416666666667</v>
      </c>
      <c r="J9" s="23">
        <v>0.61243055555555559</v>
      </c>
      <c r="K9" s="21">
        <v>1</v>
      </c>
      <c r="L9" s="21">
        <v>3309617500</v>
      </c>
      <c r="M9" s="21" t="s">
        <v>21663</v>
      </c>
      <c r="N9" s="21" t="s">
        <v>191</v>
      </c>
      <c r="O9" s="21">
        <v>65537</v>
      </c>
      <c r="P9" s="21">
        <v>0</v>
      </c>
      <c r="Q9" s="21">
        <v>417721010</v>
      </c>
      <c r="R9" s="21" t="s">
        <v>21662</v>
      </c>
      <c r="S9" s="21">
        <v>100</v>
      </c>
      <c r="T9" s="22">
        <v>0.13489999999999999</v>
      </c>
      <c r="U9" s="21">
        <v>2.68</v>
      </c>
    </row>
    <row r="10" spans="1:21" x14ac:dyDescent="0.2">
      <c r="A10" s="21" t="s">
        <v>3793</v>
      </c>
      <c r="B10" s="21" t="s">
        <v>111</v>
      </c>
      <c r="C10" s="21" t="s">
        <v>3792</v>
      </c>
      <c r="D10" s="22">
        <v>0.1</v>
      </c>
      <c r="E10" s="21">
        <v>9.9</v>
      </c>
      <c r="F10" s="23">
        <v>0.43888888888888888</v>
      </c>
      <c r="J10" s="23">
        <v>0.43888888888888888</v>
      </c>
      <c r="K10" s="21">
        <v>1</v>
      </c>
      <c r="L10" s="21">
        <v>3406283300</v>
      </c>
      <c r="M10" s="21" t="s">
        <v>15808</v>
      </c>
      <c r="N10" s="21" t="s">
        <v>191</v>
      </c>
      <c r="O10" s="21">
        <v>65537</v>
      </c>
      <c r="P10" s="21">
        <v>0</v>
      </c>
      <c r="Q10" s="21">
        <v>511673140</v>
      </c>
      <c r="R10" s="21" t="s">
        <v>15023</v>
      </c>
      <c r="S10" s="21">
        <v>50.35</v>
      </c>
      <c r="T10" s="22">
        <v>0.1545</v>
      </c>
      <c r="U10" s="21">
        <v>24.28</v>
      </c>
    </row>
    <row r="11" spans="1:21" x14ac:dyDescent="0.2">
      <c r="A11" s="21" t="s">
        <v>17338</v>
      </c>
      <c r="B11" s="21" t="s">
        <v>111</v>
      </c>
      <c r="C11" s="21" t="s">
        <v>17337</v>
      </c>
      <c r="D11" s="22">
        <v>9.9299999999999999E-2</v>
      </c>
      <c r="E11" s="21">
        <v>6.64</v>
      </c>
      <c r="F11" s="23">
        <v>0.46336805555555555</v>
      </c>
      <c r="J11" s="23">
        <v>0.46336805555555555</v>
      </c>
      <c r="K11" s="21">
        <v>1</v>
      </c>
      <c r="L11" s="21">
        <v>3505920000</v>
      </c>
      <c r="M11" s="21" t="s">
        <v>21661</v>
      </c>
      <c r="N11" s="21" t="s">
        <v>191</v>
      </c>
      <c r="O11" s="21">
        <v>65537</v>
      </c>
      <c r="P11" s="21">
        <v>0</v>
      </c>
      <c r="Q11" s="21">
        <v>538543870</v>
      </c>
      <c r="R11" s="21" t="s">
        <v>21660</v>
      </c>
      <c r="S11" s="21">
        <v>66.25</v>
      </c>
      <c r="T11" s="22">
        <v>0.16170000000000001</v>
      </c>
      <c r="U11" s="21">
        <v>12.07</v>
      </c>
    </row>
    <row r="12" spans="1:21" x14ac:dyDescent="0.2">
      <c r="A12" s="21" t="s">
        <v>422</v>
      </c>
      <c r="B12" s="21" t="s">
        <v>111</v>
      </c>
      <c r="C12" s="21" t="s">
        <v>423</v>
      </c>
      <c r="D12" s="22">
        <v>0.1</v>
      </c>
      <c r="E12" s="21">
        <v>6.49</v>
      </c>
      <c r="F12" s="23">
        <v>0.44635416666666666</v>
      </c>
      <c r="J12" s="23">
        <v>0.44635416666666666</v>
      </c>
      <c r="K12" s="21">
        <v>1</v>
      </c>
      <c r="L12" s="21">
        <v>1936007200</v>
      </c>
      <c r="M12" s="21" t="s">
        <v>21659</v>
      </c>
      <c r="N12" s="21" t="s">
        <v>191</v>
      </c>
      <c r="O12" s="21">
        <v>65537</v>
      </c>
      <c r="P12" s="21">
        <v>0</v>
      </c>
      <c r="Q12" s="21">
        <v>93295114</v>
      </c>
      <c r="R12" s="21" t="s">
        <v>21658</v>
      </c>
      <c r="S12" s="21">
        <v>95.5</v>
      </c>
      <c r="T12" s="22">
        <v>0.05</v>
      </c>
      <c r="U12" s="21">
        <v>79.28</v>
      </c>
    </row>
    <row r="13" spans="1:21" x14ac:dyDescent="0.2">
      <c r="A13" s="21" t="s">
        <v>2178</v>
      </c>
      <c r="B13" s="21" t="s">
        <v>111</v>
      </c>
      <c r="C13" s="21" t="s">
        <v>2177</v>
      </c>
      <c r="D13" s="22">
        <v>0.1014</v>
      </c>
      <c r="E13" s="21">
        <v>3.04</v>
      </c>
      <c r="F13" s="23">
        <v>0.46354166666666669</v>
      </c>
      <c r="J13" s="23">
        <v>0.57499999999999996</v>
      </c>
      <c r="K13" s="21">
        <v>1</v>
      </c>
      <c r="L13" s="21">
        <v>3967190200</v>
      </c>
      <c r="M13" s="21" t="s">
        <v>21657</v>
      </c>
      <c r="N13" s="21" t="s">
        <v>191</v>
      </c>
      <c r="O13" s="21">
        <v>65537</v>
      </c>
      <c r="P13" s="21">
        <v>0.23</v>
      </c>
      <c r="Q13" s="21">
        <v>468748340</v>
      </c>
      <c r="R13" s="21" t="s">
        <v>21656</v>
      </c>
      <c r="S13" s="21">
        <v>93.98</v>
      </c>
      <c r="T13" s="22">
        <v>0.12089999999999999</v>
      </c>
      <c r="U13" s="21">
        <v>7.82</v>
      </c>
    </row>
    <row r="14" spans="1:21" x14ac:dyDescent="0.2">
      <c r="A14" s="21" t="s">
        <v>2613</v>
      </c>
      <c r="B14" s="21" t="s">
        <v>111</v>
      </c>
      <c r="C14" s="21" t="s">
        <v>2612</v>
      </c>
      <c r="D14" s="22">
        <v>9.9599999999999994E-2</v>
      </c>
      <c r="E14" s="21">
        <v>5.63</v>
      </c>
      <c r="F14" s="23">
        <v>0.55017361111111107</v>
      </c>
      <c r="J14" s="23">
        <v>0.5541666666666667</v>
      </c>
      <c r="K14" s="21">
        <v>1</v>
      </c>
      <c r="L14" s="21">
        <v>3439244700</v>
      </c>
      <c r="M14" s="21" t="s">
        <v>21655</v>
      </c>
      <c r="N14" s="21" t="s">
        <v>191</v>
      </c>
      <c r="O14" s="21">
        <v>65537</v>
      </c>
      <c r="P14" s="21">
        <v>0</v>
      </c>
      <c r="Q14" s="21">
        <v>186568630</v>
      </c>
      <c r="R14" s="21" t="s">
        <v>21654</v>
      </c>
      <c r="S14" s="21">
        <v>43.71</v>
      </c>
      <c r="T14" s="22">
        <v>5.57E-2</v>
      </c>
      <c r="U14" s="21">
        <v>12.77</v>
      </c>
    </row>
    <row r="15" spans="1:21" x14ac:dyDescent="0.2">
      <c r="A15" s="21" t="s">
        <v>608</v>
      </c>
      <c r="B15" s="21" t="s">
        <v>111</v>
      </c>
      <c r="C15" s="21" t="s">
        <v>2094</v>
      </c>
      <c r="D15" s="22">
        <v>9.9400000000000002E-2</v>
      </c>
      <c r="E15" s="21">
        <v>5.09</v>
      </c>
      <c r="F15" s="23">
        <v>0.45781250000000001</v>
      </c>
      <c r="J15" s="23">
        <v>0.45781250000000001</v>
      </c>
      <c r="K15" s="21">
        <v>1</v>
      </c>
      <c r="L15" s="21">
        <v>5015821800</v>
      </c>
      <c r="M15" s="21" t="s">
        <v>21176</v>
      </c>
      <c r="N15" s="21" t="s">
        <v>191</v>
      </c>
      <c r="O15" s="21">
        <v>65537</v>
      </c>
      <c r="P15" s="21">
        <v>0</v>
      </c>
      <c r="Q15" s="21">
        <v>614812290</v>
      </c>
      <c r="R15" s="21" t="s">
        <v>21653</v>
      </c>
      <c r="S15" s="21">
        <v>75.930000000000007</v>
      </c>
      <c r="T15" s="22">
        <v>0.13</v>
      </c>
      <c r="U15" s="21">
        <v>5.62</v>
      </c>
    </row>
    <row r="16" spans="1:21" x14ac:dyDescent="0.2">
      <c r="A16" s="21" t="s">
        <v>442</v>
      </c>
      <c r="B16" s="21" t="s">
        <v>111</v>
      </c>
      <c r="C16" s="21" t="s">
        <v>21652</v>
      </c>
      <c r="D16" s="22">
        <v>9.9599999999999994E-2</v>
      </c>
      <c r="E16" s="21">
        <v>5.96</v>
      </c>
      <c r="F16" s="23">
        <v>0.41425925925925927</v>
      </c>
      <c r="J16" s="23">
        <v>0.42291666666666666</v>
      </c>
      <c r="K16" s="21">
        <v>1</v>
      </c>
      <c r="L16" s="21">
        <v>3875501600</v>
      </c>
      <c r="M16" s="21" t="s">
        <v>21651</v>
      </c>
      <c r="N16" s="21" t="s">
        <v>191</v>
      </c>
      <c r="O16" s="21">
        <v>65537</v>
      </c>
      <c r="P16" s="21">
        <v>0</v>
      </c>
      <c r="Q16" s="21">
        <v>154846860</v>
      </c>
      <c r="R16" s="21" t="s">
        <v>21650</v>
      </c>
      <c r="S16" s="21">
        <v>81.819999999999993</v>
      </c>
      <c r="T16" s="22">
        <v>4.0500000000000001E-2</v>
      </c>
      <c r="U16" s="21">
        <v>15.12</v>
      </c>
    </row>
    <row r="17" spans="1:21" x14ac:dyDescent="0.2">
      <c r="A17" s="21" t="s">
        <v>6227</v>
      </c>
      <c r="B17" s="21" t="s">
        <v>111</v>
      </c>
      <c r="C17" s="21" t="s">
        <v>6226</v>
      </c>
      <c r="D17" s="22">
        <v>9.9699999999999997E-2</v>
      </c>
      <c r="E17" s="21">
        <v>7.61</v>
      </c>
      <c r="F17" s="23">
        <v>0.40416666666666667</v>
      </c>
      <c r="J17" s="23">
        <v>0.40416666666666667</v>
      </c>
      <c r="K17" s="21">
        <v>1</v>
      </c>
      <c r="L17" s="21">
        <v>4560359700</v>
      </c>
      <c r="M17" s="21" t="s">
        <v>19675</v>
      </c>
      <c r="N17" s="21" t="s">
        <v>191</v>
      </c>
      <c r="O17" s="21">
        <v>65537</v>
      </c>
      <c r="P17" s="21">
        <v>0</v>
      </c>
      <c r="Q17" s="21">
        <v>384690780</v>
      </c>
      <c r="R17" s="21" t="s">
        <v>21649</v>
      </c>
      <c r="S17" s="21">
        <v>93.08</v>
      </c>
      <c r="T17" s="22">
        <v>8.5800000000000001E-2</v>
      </c>
      <c r="U17" s="21">
        <v>11.74</v>
      </c>
    </row>
    <row r="18" spans="1:21" x14ac:dyDescent="0.2">
      <c r="A18" s="21" t="s">
        <v>3663</v>
      </c>
      <c r="B18" s="21" t="s">
        <v>111</v>
      </c>
      <c r="C18" s="21" t="s">
        <v>3662</v>
      </c>
      <c r="D18" s="22">
        <v>0.1018</v>
      </c>
      <c r="E18" s="21">
        <v>3.14</v>
      </c>
      <c r="F18" s="23">
        <v>0.40767361111111111</v>
      </c>
      <c r="J18" s="23">
        <v>0.40767361111111111</v>
      </c>
      <c r="K18" s="21">
        <v>1</v>
      </c>
      <c r="L18" s="21">
        <v>2015793300</v>
      </c>
      <c r="M18" s="21" t="s">
        <v>21648</v>
      </c>
      <c r="N18" s="21" t="s">
        <v>191</v>
      </c>
      <c r="O18" s="21">
        <v>65537</v>
      </c>
      <c r="P18" s="21">
        <v>3.18</v>
      </c>
      <c r="Q18" s="21">
        <v>64880546</v>
      </c>
      <c r="R18" s="21" t="s">
        <v>21647</v>
      </c>
      <c r="S18" s="21">
        <v>81.73</v>
      </c>
      <c r="T18" s="22">
        <v>3.27E-2</v>
      </c>
      <c r="U18" s="21">
        <v>25.83</v>
      </c>
    </row>
    <row r="19" spans="1:21" x14ac:dyDescent="0.2">
      <c r="A19" s="21" t="s">
        <v>3647</v>
      </c>
      <c r="B19" s="21" t="s">
        <v>111</v>
      </c>
      <c r="C19" s="21" t="s">
        <v>3646</v>
      </c>
      <c r="D19" s="22">
        <v>0.1003</v>
      </c>
      <c r="E19" s="21">
        <v>17.88</v>
      </c>
      <c r="F19" s="23">
        <v>0.43767361111111114</v>
      </c>
      <c r="J19" s="23">
        <v>0.45451388888888888</v>
      </c>
      <c r="K19" s="21">
        <v>1</v>
      </c>
      <c r="L19" s="21">
        <v>8138260800</v>
      </c>
      <c r="M19" s="21" t="s">
        <v>21646</v>
      </c>
      <c r="N19" s="21" t="s">
        <v>191</v>
      </c>
      <c r="O19" s="21">
        <v>65537</v>
      </c>
      <c r="P19" s="21">
        <v>0</v>
      </c>
      <c r="Q19" s="21">
        <v>428417490</v>
      </c>
      <c r="R19" s="21" t="s">
        <v>21645</v>
      </c>
      <c r="S19" s="21">
        <v>38.979999999999997</v>
      </c>
      <c r="T19" s="22">
        <v>5.3900000000000003E-2</v>
      </c>
      <c r="U19" s="21">
        <v>10.44</v>
      </c>
    </row>
    <row r="20" spans="1:21" x14ac:dyDescent="0.2">
      <c r="A20" s="21" t="s">
        <v>2985</v>
      </c>
      <c r="B20" s="21" t="s">
        <v>111</v>
      </c>
      <c r="C20" s="21" t="s">
        <v>2984</v>
      </c>
      <c r="D20" s="22">
        <v>9.9900000000000003E-2</v>
      </c>
      <c r="E20" s="21">
        <v>7.38</v>
      </c>
      <c r="F20" s="23">
        <v>0.601099537037037</v>
      </c>
      <c r="J20" s="23">
        <v>0.601099537037037</v>
      </c>
      <c r="K20" s="21">
        <v>1</v>
      </c>
      <c r="L20" s="21">
        <v>39729463000</v>
      </c>
      <c r="M20" s="21" t="s">
        <v>21108</v>
      </c>
      <c r="N20" s="21" t="s">
        <v>191</v>
      </c>
      <c r="O20" s="21">
        <v>65537</v>
      </c>
      <c r="P20" s="21">
        <v>0</v>
      </c>
      <c r="Q20" s="21">
        <v>1982589300</v>
      </c>
      <c r="R20" s="21" t="s">
        <v>14562</v>
      </c>
      <c r="S20" s="21">
        <v>82.52</v>
      </c>
      <c r="T20" s="22">
        <v>5.3699999999999998E-2</v>
      </c>
      <c r="U20" s="21">
        <v>8.07</v>
      </c>
    </row>
    <row r="21" spans="1:21" x14ac:dyDescent="0.2">
      <c r="A21" s="21" t="s">
        <v>187</v>
      </c>
      <c r="B21" s="21" t="s">
        <v>111</v>
      </c>
      <c r="C21" s="21" t="s">
        <v>186</v>
      </c>
      <c r="D21" s="22">
        <v>0.1</v>
      </c>
      <c r="E21" s="21">
        <v>11.88</v>
      </c>
      <c r="F21" s="23">
        <v>0.39583333333333331</v>
      </c>
      <c r="I21" s="2" t="e">
        <f>AVERAGE((H21-G21)*100/H21)</f>
        <v>#DIV/0!</v>
      </c>
      <c r="J21" s="23">
        <v>0.39583333333333331</v>
      </c>
      <c r="K21" s="21">
        <v>1</v>
      </c>
      <c r="L21" s="21">
        <v>5514200400</v>
      </c>
      <c r="M21" s="21" t="s">
        <v>21644</v>
      </c>
      <c r="N21" s="21" t="s">
        <v>193</v>
      </c>
      <c r="O21" s="21">
        <v>65537</v>
      </c>
      <c r="P21" s="21">
        <v>0</v>
      </c>
      <c r="Q21" s="21">
        <v>38753760</v>
      </c>
      <c r="R21" s="21" t="s">
        <v>21643</v>
      </c>
      <c r="S21" s="21">
        <v>100</v>
      </c>
      <c r="T21" s="22">
        <v>7.0000000000000001E-3</v>
      </c>
      <c r="U21" s="21">
        <v>660.75</v>
      </c>
    </row>
    <row r="22" spans="1:21" x14ac:dyDescent="0.2">
      <c r="A22" s="21" t="s">
        <v>4092</v>
      </c>
      <c r="B22" s="21" t="s">
        <v>111</v>
      </c>
      <c r="C22" s="21" t="s">
        <v>4091</v>
      </c>
      <c r="D22" s="22">
        <v>0.1004</v>
      </c>
      <c r="E22" s="21">
        <v>7.45</v>
      </c>
      <c r="F22" s="23">
        <v>0.40975694444444444</v>
      </c>
      <c r="J22" s="23">
        <v>0.57743055555555556</v>
      </c>
      <c r="K22" s="21">
        <v>1</v>
      </c>
      <c r="L22" s="21">
        <v>24613152000</v>
      </c>
      <c r="M22" s="21" t="s">
        <v>21312</v>
      </c>
      <c r="N22" s="21" t="s">
        <v>191</v>
      </c>
      <c r="O22" s="21">
        <v>65537</v>
      </c>
      <c r="P22" s="21">
        <v>0</v>
      </c>
      <c r="Q22" s="21">
        <v>1242683880</v>
      </c>
      <c r="R22" s="21" t="s">
        <v>21642</v>
      </c>
      <c r="S22" s="21">
        <v>94.83</v>
      </c>
      <c r="T22" s="22">
        <v>5.1400000000000001E-2</v>
      </c>
      <c r="U22" s="21">
        <v>7.1</v>
      </c>
    </row>
    <row r="23" spans="1:21" x14ac:dyDescent="0.2">
      <c r="A23" s="21" t="s">
        <v>21471</v>
      </c>
      <c r="B23" s="21" t="s">
        <v>111</v>
      </c>
      <c r="C23" s="21" t="s">
        <v>21470</v>
      </c>
      <c r="D23" s="22">
        <v>0.1</v>
      </c>
      <c r="E23" s="21">
        <v>12.54</v>
      </c>
      <c r="F23" s="23">
        <v>0.40520833333333334</v>
      </c>
      <c r="I23" s="2" t="e">
        <f>AVERAGE((H23-G23)*100/H23)</f>
        <v>#DIV/0!</v>
      </c>
      <c r="J23" s="23">
        <v>0.40520833333333334</v>
      </c>
      <c r="K23" s="21">
        <v>1</v>
      </c>
      <c r="L23" s="21">
        <v>8401801700</v>
      </c>
      <c r="M23" s="21" t="s">
        <v>21641</v>
      </c>
      <c r="N23" s="21" t="s">
        <v>191</v>
      </c>
      <c r="O23" s="21">
        <v>65537</v>
      </c>
      <c r="P23" s="21">
        <v>75.97</v>
      </c>
      <c r="Q23" s="21">
        <v>515842680</v>
      </c>
      <c r="R23" s="21" t="s">
        <v>21640</v>
      </c>
      <c r="S23" s="21">
        <v>100</v>
      </c>
      <c r="T23" s="22">
        <v>6.4000000000000001E-2</v>
      </c>
      <c r="U23" s="21">
        <v>12.16</v>
      </c>
    </row>
    <row r="24" spans="1:21" x14ac:dyDescent="0.2">
      <c r="A24" s="21" t="s">
        <v>21639</v>
      </c>
      <c r="B24" s="21" t="s">
        <v>111</v>
      </c>
      <c r="C24" s="21" t="s">
        <v>21638</v>
      </c>
      <c r="D24" s="22">
        <v>0.2</v>
      </c>
      <c r="E24" s="21">
        <v>41.04</v>
      </c>
      <c r="F24" s="23">
        <v>0.46649305555555554</v>
      </c>
      <c r="J24" s="23">
        <v>0.46649305555555554</v>
      </c>
      <c r="K24" s="21">
        <v>1</v>
      </c>
      <c r="L24" s="21">
        <v>3930453700</v>
      </c>
      <c r="M24" s="21" t="s">
        <v>21637</v>
      </c>
      <c r="N24" s="21" t="s">
        <v>191</v>
      </c>
      <c r="O24" s="21">
        <v>65537</v>
      </c>
      <c r="P24" s="21">
        <v>0</v>
      </c>
      <c r="Q24" s="21">
        <v>238160050</v>
      </c>
      <c r="R24" s="21" t="s">
        <v>21636</v>
      </c>
      <c r="S24" s="21">
        <v>100</v>
      </c>
      <c r="T24" s="22">
        <v>6.3899999999999998E-2</v>
      </c>
      <c r="U24" s="21">
        <v>12.79</v>
      </c>
    </row>
    <row r="25" spans="1:21" x14ac:dyDescent="0.2">
      <c r="A25" s="21" t="s">
        <v>841</v>
      </c>
      <c r="B25" s="21" t="s">
        <v>111</v>
      </c>
      <c r="C25" s="21" t="s">
        <v>842</v>
      </c>
      <c r="D25" s="22">
        <v>0.1004</v>
      </c>
      <c r="E25" s="21">
        <v>11.4</v>
      </c>
      <c r="F25" s="23">
        <v>0.39583333333333331</v>
      </c>
      <c r="J25" s="23">
        <v>0.39583333333333331</v>
      </c>
      <c r="K25" s="21">
        <v>1</v>
      </c>
      <c r="L25" s="21">
        <v>4859931000</v>
      </c>
      <c r="M25" s="21" t="s">
        <v>19058</v>
      </c>
      <c r="N25" s="21" t="s">
        <v>193</v>
      </c>
      <c r="O25" s="21">
        <v>65537</v>
      </c>
      <c r="P25" s="21">
        <v>0.24</v>
      </c>
      <c r="Q25" s="21">
        <v>66049639</v>
      </c>
      <c r="R25" s="21" t="s">
        <v>21635</v>
      </c>
      <c r="S25" s="21">
        <v>49.14</v>
      </c>
      <c r="T25" s="22">
        <v>1.3599999999999999E-2</v>
      </c>
      <c r="U25" s="21">
        <v>37.56</v>
      </c>
    </row>
    <row r="26" spans="1:21" x14ac:dyDescent="0.2">
      <c r="A26" s="21" t="s">
        <v>2596</v>
      </c>
      <c r="B26" s="21" t="s">
        <v>111</v>
      </c>
      <c r="C26" s="21" t="s">
        <v>2595</v>
      </c>
      <c r="D26" s="22">
        <v>0.1</v>
      </c>
      <c r="E26" s="21">
        <v>18.04</v>
      </c>
      <c r="F26" s="23">
        <v>0.4045138888888889</v>
      </c>
      <c r="I26" s="2" t="e">
        <f>AVERAGE((H26-G26)*100/H26)</f>
        <v>#DIV/0!</v>
      </c>
      <c r="J26" s="23">
        <v>0.4045138888888889</v>
      </c>
      <c r="K26" s="21">
        <v>1</v>
      </c>
      <c r="L26" s="21">
        <v>2438828500</v>
      </c>
      <c r="M26" s="21" t="s">
        <v>21097</v>
      </c>
      <c r="N26" s="21" t="s">
        <v>191</v>
      </c>
      <c r="O26" s="21">
        <v>65537</v>
      </c>
      <c r="P26" s="21">
        <v>0</v>
      </c>
      <c r="Q26" s="21">
        <v>115499495</v>
      </c>
      <c r="R26" s="21" t="s">
        <v>21634</v>
      </c>
      <c r="S26" s="21">
        <v>94.9</v>
      </c>
      <c r="T26" s="22">
        <v>4.8399999999999999E-2</v>
      </c>
      <c r="U26" s="21">
        <v>56.23</v>
      </c>
    </row>
    <row r="27" spans="1:21" x14ac:dyDescent="0.2">
      <c r="A27" s="21" t="s">
        <v>3021</v>
      </c>
      <c r="B27" s="21" t="s">
        <v>111</v>
      </c>
      <c r="C27" s="21" t="s">
        <v>3020</v>
      </c>
      <c r="D27" s="22">
        <v>0.10009999999999999</v>
      </c>
      <c r="E27" s="21">
        <v>16.809999999999999</v>
      </c>
      <c r="F27" s="23">
        <v>0.56579861111111107</v>
      </c>
      <c r="I27" s="2" t="e">
        <f>AVERAGE((H27-G27)*100/H27)</f>
        <v>#DIV/0!</v>
      </c>
      <c r="J27" s="23">
        <v>0.56579861111111107</v>
      </c>
      <c r="K27" s="21">
        <v>1</v>
      </c>
      <c r="L27" s="21">
        <v>3785689000</v>
      </c>
      <c r="M27" s="21" t="s">
        <v>21633</v>
      </c>
      <c r="N27" s="21" t="s">
        <v>191</v>
      </c>
      <c r="O27" s="21">
        <v>65537</v>
      </c>
      <c r="P27" s="21">
        <v>0</v>
      </c>
      <c r="Q27" s="21">
        <v>298408380</v>
      </c>
      <c r="R27" s="21" t="s">
        <v>21632</v>
      </c>
      <c r="S27" s="21">
        <v>100</v>
      </c>
      <c r="T27" s="22">
        <v>8.2000000000000003E-2</v>
      </c>
      <c r="U27" s="21">
        <v>4.37</v>
      </c>
    </row>
    <row r="28" spans="1:21" x14ac:dyDescent="0.2">
      <c r="A28" s="21" t="s">
        <v>4809</v>
      </c>
      <c r="B28" s="21" t="s">
        <v>111</v>
      </c>
      <c r="C28" s="21" t="s">
        <v>4808</v>
      </c>
      <c r="D28" s="22">
        <v>0.1</v>
      </c>
      <c r="E28" s="21">
        <v>14.41</v>
      </c>
      <c r="F28" s="23">
        <v>0.58829861111111115</v>
      </c>
      <c r="J28" s="23">
        <v>0.58829861111111115</v>
      </c>
      <c r="K28" s="21">
        <v>1</v>
      </c>
      <c r="L28" s="21">
        <v>2598944800</v>
      </c>
      <c r="M28" s="21" t="s">
        <v>21631</v>
      </c>
      <c r="N28" s="21" t="s">
        <v>191</v>
      </c>
      <c r="O28" s="21">
        <v>65537</v>
      </c>
      <c r="P28" s="21">
        <v>0</v>
      </c>
      <c r="Q28" s="21">
        <v>113723812</v>
      </c>
      <c r="R28" s="21" t="s">
        <v>21630</v>
      </c>
      <c r="S28" s="21">
        <v>97.66</v>
      </c>
      <c r="T28" s="22">
        <v>4.5100000000000001E-2</v>
      </c>
      <c r="U28" s="21">
        <v>26.14</v>
      </c>
    </row>
    <row r="29" spans="1:21" x14ac:dyDescent="0.2">
      <c r="A29" s="21" t="s">
        <v>2592</v>
      </c>
      <c r="B29" s="21" t="s">
        <v>111</v>
      </c>
      <c r="C29" s="21" t="s">
        <v>2591</v>
      </c>
      <c r="D29" s="22">
        <v>0.10009999999999999</v>
      </c>
      <c r="E29" s="21">
        <v>26.49</v>
      </c>
      <c r="F29" s="23">
        <v>0.42447916666666669</v>
      </c>
      <c r="J29" s="23">
        <v>0.43055555555555558</v>
      </c>
      <c r="K29" s="21">
        <v>1</v>
      </c>
      <c r="L29" s="21">
        <v>4882141600</v>
      </c>
      <c r="M29" s="21" t="s">
        <v>21629</v>
      </c>
      <c r="N29" s="21" t="s">
        <v>191</v>
      </c>
      <c r="O29" s="21">
        <v>65537</v>
      </c>
      <c r="P29" s="21">
        <v>0</v>
      </c>
      <c r="Q29" s="21">
        <v>564862860</v>
      </c>
      <c r="R29" s="21" t="s">
        <v>21628</v>
      </c>
      <c r="S29" s="21">
        <v>76.989999999999995</v>
      </c>
      <c r="T29" s="22">
        <v>0.1174</v>
      </c>
      <c r="U29" s="21">
        <v>16.09</v>
      </c>
    </row>
    <row r="30" spans="1:21" x14ac:dyDescent="0.2">
      <c r="A30" s="21" t="s">
        <v>1207</v>
      </c>
      <c r="B30" s="21" t="s">
        <v>111</v>
      </c>
      <c r="C30" s="21" t="s">
        <v>1208</v>
      </c>
      <c r="D30" s="22">
        <v>0.10009999999999999</v>
      </c>
      <c r="E30" s="21">
        <v>25.39</v>
      </c>
      <c r="F30" s="23">
        <v>0.39583333333333331</v>
      </c>
      <c r="J30" s="23">
        <v>0.39583333333333331</v>
      </c>
      <c r="K30" s="21">
        <v>1</v>
      </c>
      <c r="L30" s="21">
        <v>5487765400</v>
      </c>
      <c r="M30" s="21" t="s">
        <v>21627</v>
      </c>
      <c r="N30" s="21" t="s">
        <v>193</v>
      </c>
      <c r="O30" s="21">
        <v>65537</v>
      </c>
      <c r="P30" s="21">
        <v>0</v>
      </c>
      <c r="Q30" s="21">
        <v>81206157</v>
      </c>
      <c r="R30" s="21" t="s">
        <v>21626</v>
      </c>
      <c r="S30" s="21">
        <v>26.86</v>
      </c>
      <c r="T30" s="22">
        <v>1.4800000000000001E-2</v>
      </c>
      <c r="U30" s="21">
        <v>61.03</v>
      </c>
    </row>
    <row r="31" spans="1:21" x14ac:dyDescent="0.2">
      <c r="A31" s="21" t="s">
        <v>3011</v>
      </c>
      <c r="B31" s="21" t="s">
        <v>111</v>
      </c>
      <c r="C31" s="21" t="s">
        <v>3010</v>
      </c>
      <c r="D31" s="22">
        <v>0.1003</v>
      </c>
      <c r="E31" s="21">
        <v>7.9</v>
      </c>
      <c r="F31" s="23">
        <v>0.54374999999999996</v>
      </c>
      <c r="I31" s="2" t="e">
        <f>AVERAGE((H31-G31)*100/H31)</f>
        <v>#DIV/0!</v>
      </c>
      <c r="J31" s="23">
        <v>0.54374999999999996</v>
      </c>
      <c r="K31" s="21">
        <v>1</v>
      </c>
      <c r="L31" s="21">
        <v>2521497700</v>
      </c>
      <c r="M31" s="21" t="s">
        <v>21625</v>
      </c>
      <c r="N31" s="21" t="s">
        <v>191</v>
      </c>
      <c r="O31" s="21">
        <v>65537</v>
      </c>
      <c r="P31" s="21">
        <v>1.72</v>
      </c>
      <c r="Q31" s="21">
        <v>125994241</v>
      </c>
      <c r="R31" s="21" t="s">
        <v>21624</v>
      </c>
      <c r="S31" s="21">
        <v>73.180000000000007</v>
      </c>
      <c r="T31" s="22">
        <v>5.1799999999999999E-2</v>
      </c>
      <c r="U31" s="21">
        <v>48.4</v>
      </c>
    </row>
    <row r="32" spans="1:21" x14ac:dyDescent="0.2">
      <c r="A32" s="21" t="s">
        <v>666</v>
      </c>
      <c r="B32" s="21" t="s">
        <v>111</v>
      </c>
      <c r="C32" s="21" t="s">
        <v>667</v>
      </c>
      <c r="D32" s="22">
        <v>9.9900000000000003E-2</v>
      </c>
      <c r="E32" s="21">
        <v>18.71</v>
      </c>
      <c r="F32" s="23">
        <v>0.43246527777777777</v>
      </c>
      <c r="I32" s="2" t="e">
        <f>AVERAGE((H32-G32)*100/H32)</f>
        <v>#DIV/0!</v>
      </c>
      <c r="J32" s="23">
        <v>0.43246527777777777</v>
      </c>
      <c r="K32" s="21">
        <v>1</v>
      </c>
      <c r="L32" s="21">
        <v>3721171100</v>
      </c>
      <c r="M32" s="21" t="s">
        <v>20394</v>
      </c>
      <c r="N32" s="21" t="s">
        <v>191</v>
      </c>
      <c r="O32" s="21">
        <v>65537</v>
      </c>
      <c r="P32" s="21">
        <v>0</v>
      </c>
      <c r="Q32" s="21">
        <v>210233430</v>
      </c>
      <c r="R32" s="21" t="s">
        <v>21623</v>
      </c>
      <c r="S32" s="21">
        <v>79.69</v>
      </c>
      <c r="T32" s="22">
        <v>5.8099999999999999E-2</v>
      </c>
      <c r="U32" s="21">
        <v>26.83</v>
      </c>
    </row>
    <row r="33" spans="1:21" x14ac:dyDescent="0.2">
      <c r="A33" s="21" t="s">
        <v>3377</v>
      </c>
      <c r="B33" s="21" t="s">
        <v>111</v>
      </c>
      <c r="C33" s="21" t="s">
        <v>3376</v>
      </c>
      <c r="D33" s="22">
        <v>0.1</v>
      </c>
      <c r="E33" s="21">
        <v>16.940000000000001</v>
      </c>
      <c r="F33" s="23">
        <v>0.45052083333333331</v>
      </c>
      <c r="I33" s="2" t="e">
        <f>AVERAGE((H33-G33)*100/H33)</f>
        <v>#DIV/0!</v>
      </c>
      <c r="J33" s="23">
        <v>0.45052083333333331</v>
      </c>
      <c r="K33" s="21">
        <v>1</v>
      </c>
      <c r="L33" s="21">
        <v>3007002500</v>
      </c>
      <c r="M33" s="21" t="s">
        <v>12627</v>
      </c>
      <c r="N33" s="21" t="s">
        <v>191</v>
      </c>
      <c r="O33" s="21">
        <v>65537</v>
      </c>
      <c r="P33" s="21">
        <v>0</v>
      </c>
      <c r="Q33" s="21">
        <v>259945970</v>
      </c>
      <c r="R33" s="21" t="s">
        <v>21622</v>
      </c>
      <c r="S33" s="21">
        <v>98.82</v>
      </c>
      <c r="T33" s="22">
        <v>0.09</v>
      </c>
      <c r="U33" s="21">
        <v>29.69</v>
      </c>
    </row>
    <row r="34" spans="1:21" x14ac:dyDescent="0.2">
      <c r="A34" s="21" t="s">
        <v>517</v>
      </c>
      <c r="B34" s="21" t="s">
        <v>111</v>
      </c>
      <c r="C34" s="21" t="s">
        <v>518</v>
      </c>
      <c r="D34" s="22">
        <v>0.10009999999999999</v>
      </c>
      <c r="E34" s="21">
        <v>19.34</v>
      </c>
      <c r="F34" s="23">
        <v>0.3972222222222222</v>
      </c>
      <c r="J34" s="23">
        <v>0.3972222222222222</v>
      </c>
      <c r="K34" s="21">
        <v>1</v>
      </c>
      <c r="L34" s="21">
        <v>4572205800</v>
      </c>
      <c r="M34" s="21" t="s">
        <v>21621</v>
      </c>
      <c r="N34" s="21" t="s">
        <v>191</v>
      </c>
      <c r="O34" s="21">
        <v>65537</v>
      </c>
      <c r="P34" s="21">
        <v>0</v>
      </c>
      <c r="Q34" s="21">
        <v>96563430</v>
      </c>
      <c r="R34" s="21" t="s">
        <v>21620</v>
      </c>
      <c r="S34" s="21">
        <v>32.200000000000003</v>
      </c>
      <c r="T34" s="22">
        <v>2.1499999999999998E-2</v>
      </c>
      <c r="U34" s="21">
        <v>76.040000000000006</v>
      </c>
    </row>
    <row r="35" spans="1:21" x14ac:dyDescent="0.2">
      <c r="A35" s="21" t="s">
        <v>7490</v>
      </c>
      <c r="B35" s="21" t="s">
        <v>111</v>
      </c>
      <c r="C35" s="21" t="s">
        <v>7489</v>
      </c>
      <c r="D35" s="22">
        <v>0.1</v>
      </c>
      <c r="E35" s="21">
        <v>41.69</v>
      </c>
      <c r="F35" s="23">
        <v>0.625</v>
      </c>
      <c r="J35" s="23">
        <v>0.625</v>
      </c>
      <c r="K35" s="21">
        <v>1</v>
      </c>
      <c r="L35" s="21">
        <v>8499735600</v>
      </c>
      <c r="M35" s="21" t="s">
        <v>17669</v>
      </c>
      <c r="N35" s="21" t="s">
        <v>191</v>
      </c>
      <c r="O35" s="21">
        <v>65537</v>
      </c>
      <c r="P35" s="21">
        <v>0</v>
      </c>
      <c r="Q35" s="21">
        <v>673724870</v>
      </c>
      <c r="R35" s="21" t="s">
        <v>21619</v>
      </c>
      <c r="S35" s="21">
        <v>96.77</v>
      </c>
      <c r="T35" s="22">
        <v>8.2400000000000001E-2</v>
      </c>
      <c r="U35" s="21">
        <v>3.38</v>
      </c>
    </row>
    <row r="36" spans="1:21" x14ac:dyDescent="0.2">
      <c r="A36" s="21" t="s">
        <v>14628</v>
      </c>
      <c r="B36" s="21" t="s">
        <v>111</v>
      </c>
      <c r="C36" s="21" t="s">
        <v>14627</v>
      </c>
      <c r="D36" s="22">
        <v>0.1</v>
      </c>
      <c r="E36" s="21">
        <v>48.4</v>
      </c>
      <c r="F36" s="23">
        <v>0.44340277777777776</v>
      </c>
      <c r="J36" s="23">
        <v>0.6192361111111111</v>
      </c>
      <c r="K36" s="21">
        <v>1</v>
      </c>
      <c r="L36" s="21">
        <v>3133688300</v>
      </c>
      <c r="M36" s="21" t="s">
        <v>18699</v>
      </c>
      <c r="N36" s="21" t="s">
        <v>191</v>
      </c>
      <c r="O36" s="21">
        <v>65537</v>
      </c>
      <c r="P36" s="21">
        <v>0</v>
      </c>
      <c r="Q36" s="21">
        <v>1437436200</v>
      </c>
      <c r="R36" s="21" t="s">
        <v>21618</v>
      </c>
      <c r="S36" s="21">
        <v>89.49</v>
      </c>
      <c r="T36" s="22">
        <v>0.4728</v>
      </c>
      <c r="U36" s="21">
        <v>3.28</v>
      </c>
    </row>
    <row r="37" spans="1:21" x14ac:dyDescent="0.2">
      <c r="A37" s="21" t="s">
        <v>1754</v>
      </c>
      <c r="B37" s="21" t="s">
        <v>111</v>
      </c>
      <c r="C37" s="21" t="s">
        <v>1755</v>
      </c>
      <c r="D37" s="22">
        <v>0.10009999999999999</v>
      </c>
      <c r="E37" s="21">
        <v>15.71</v>
      </c>
      <c r="F37" s="23">
        <v>0.46111111111111114</v>
      </c>
      <c r="I37" s="2" t="e">
        <f>AVERAGE((H37-G37)*100/H37)</f>
        <v>#DIV/0!</v>
      </c>
      <c r="J37" s="23">
        <v>0.46111111111111114</v>
      </c>
      <c r="K37" s="21">
        <v>1</v>
      </c>
      <c r="L37" s="21">
        <v>4220917300</v>
      </c>
      <c r="M37" s="21" t="s">
        <v>21617</v>
      </c>
      <c r="N37" s="21" t="s">
        <v>191</v>
      </c>
      <c r="O37" s="21">
        <v>65537</v>
      </c>
      <c r="P37" s="21">
        <v>0</v>
      </c>
      <c r="Q37" s="21">
        <v>323383070</v>
      </c>
      <c r="R37" s="21" t="s">
        <v>21616</v>
      </c>
      <c r="S37" s="21">
        <v>51.81</v>
      </c>
      <c r="T37" s="22">
        <v>7.8700000000000006E-2</v>
      </c>
      <c r="U37" s="21">
        <v>5.68</v>
      </c>
    </row>
    <row r="38" spans="1:21" x14ac:dyDescent="0.2">
      <c r="A38" s="21" t="s">
        <v>21615</v>
      </c>
      <c r="B38" s="21" t="s">
        <v>111</v>
      </c>
      <c r="C38" s="21" t="s">
        <v>21614</v>
      </c>
      <c r="D38" s="22">
        <v>0.1003</v>
      </c>
      <c r="E38" s="21">
        <v>12.18</v>
      </c>
      <c r="F38" s="23">
        <v>0.3972222222222222</v>
      </c>
      <c r="J38" s="23">
        <v>0.62184027777777773</v>
      </c>
      <c r="K38" s="21">
        <v>1</v>
      </c>
      <c r="L38" s="21">
        <v>5839864300</v>
      </c>
      <c r="M38" s="21" t="s">
        <v>21613</v>
      </c>
      <c r="N38" s="21" t="s">
        <v>191</v>
      </c>
      <c r="O38" s="21">
        <v>65537</v>
      </c>
      <c r="P38" s="21">
        <v>0</v>
      </c>
      <c r="Q38" s="21">
        <v>516700280</v>
      </c>
      <c r="R38" s="21" t="s">
        <v>21612</v>
      </c>
      <c r="S38" s="21">
        <v>94.57</v>
      </c>
      <c r="T38" s="22">
        <v>8.9599999999999999E-2</v>
      </c>
      <c r="U38" s="21">
        <v>4.5999999999999996</v>
      </c>
    </row>
    <row r="39" spans="1:21" x14ac:dyDescent="0.2">
      <c r="A39" s="21" t="s">
        <v>638</v>
      </c>
      <c r="B39" s="21" t="s">
        <v>111</v>
      </c>
      <c r="C39" s="21" t="s">
        <v>639</v>
      </c>
      <c r="D39" s="22">
        <v>0.1004</v>
      </c>
      <c r="E39" s="21">
        <v>10.63</v>
      </c>
      <c r="F39" s="23">
        <v>0.56753472222222223</v>
      </c>
      <c r="J39" s="23">
        <v>0.56753472222222223</v>
      </c>
      <c r="K39" s="21">
        <v>1</v>
      </c>
      <c r="L39" s="21">
        <v>3986007600</v>
      </c>
      <c r="M39" s="21" t="s">
        <v>21611</v>
      </c>
      <c r="N39" s="21" t="s">
        <v>191</v>
      </c>
      <c r="O39" s="21">
        <v>65537</v>
      </c>
      <c r="P39" s="21">
        <v>21.63</v>
      </c>
      <c r="Q39" s="21">
        <v>220481510</v>
      </c>
      <c r="R39" s="21" t="s">
        <v>21610</v>
      </c>
      <c r="S39" s="21">
        <v>79.650000000000006</v>
      </c>
      <c r="T39" s="22">
        <v>5.6800000000000003E-2</v>
      </c>
      <c r="U39" s="21">
        <v>16.71</v>
      </c>
    </row>
    <row r="40" spans="1:21" x14ac:dyDescent="0.2">
      <c r="A40" s="21" t="s">
        <v>1649</v>
      </c>
      <c r="B40" s="21" t="s">
        <v>111</v>
      </c>
      <c r="C40" s="21" t="s">
        <v>1650</v>
      </c>
      <c r="D40" s="22">
        <v>0.10009999999999999</v>
      </c>
      <c r="E40" s="21">
        <v>18.239999999999998</v>
      </c>
      <c r="F40" s="23">
        <v>0.39739583333333334</v>
      </c>
      <c r="J40" s="23">
        <v>0.43177083333333333</v>
      </c>
      <c r="K40" s="21">
        <v>1</v>
      </c>
      <c r="L40" s="21">
        <v>8349391100</v>
      </c>
      <c r="M40" s="21" t="s">
        <v>21609</v>
      </c>
      <c r="N40" s="21" t="s">
        <v>191</v>
      </c>
      <c r="O40" s="21">
        <v>196614</v>
      </c>
      <c r="P40" s="21">
        <v>0</v>
      </c>
      <c r="Q40" s="21">
        <v>1797596100</v>
      </c>
      <c r="R40" s="21" t="s">
        <v>14210</v>
      </c>
      <c r="S40" s="21">
        <v>100</v>
      </c>
      <c r="T40" s="22">
        <v>0.21790000000000001</v>
      </c>
      <c r="U40" s="21">
        <v>6.25</v>
      </c>
    </row>
    <row r="41" spans="1:21" x14ac:dyDescent="0.2">
      <c r="A41" s="21" t="s">
        <v>21608</v>
      </c>
      <c r="B41" s="21" t="s">
        <v>111</v>
      </c>
      <c r="C41" s="21" t="s">
        <v>21607</v>
      </c>
      <c r="D41" s="22">
        <v>0.1</v>
      </c>
      <c r="E41" s="21">
        <v>17.05</v>
      </c>
      <c r="F41" s="23">
        <v>0.40190972222222221</v>
      </c>
      <c r="I41" s="2" t="e">
        <f>AVERAGE((H41-G41)*100/H41)</f>
        <v>#DIV/0!</v>
      </c>
      <c r="J41" s="23">
        <v>0.42621527777777779</v>
      </c>
      <c r="K41" s="21">
        <v>1</v>
      </c>
      <c r="L41" s="21">
        <v>2213090000</v>
      </c>
      <c r="M41" s="21" t="s">
        <v>21606</v>
      </c>
      <c r="N41" s="21" t="s">
        <v>191</v>
      </c>
      <c r="O41" s="21">
        <v>65537</v>
      </c>
      <c r="P41" s="21">
        <v>0</v>
      </c>
      <c r="Q41" s="21">
        <v>57281216</v>
      </c>
      <c r="R41" s="21" t="s">
        <v>21605</v>
      </c>
      <c r="S41" s="21">
        <v>62.56</v>
      </c>
      <c r="T41" s="22">
        <v>2.6200000000000001E-2</v>
      </c>
      <c r="U41" s="21">
        <v>6.66</v>
      </c>
    </row>
    <row r="42" spans="1:21" x14ac:dyDescent="0.2">
      <c r="A42" s="21" t="s">
        <v>5084</v>
      </c>
      <c r="B42" s="21" t="s">
        <v>111</v>
      </c>
      <c r="C42" s="21" t="s">
        <v>5083</v>
      </c>
      <c r="D42" s="22">
        <v>0.15110000000000001</v>
      </c>
      <c r="E42" s="21">
        <v>31.92</v>
      </c>
      <c r="F42" s="23">
        <v>0.41857638888888887</v>
      </c>
      <c r="J42" s="23">
        <v>0.41857638888888887</v>
      </c>
      <c r="K42" s="21">
        <v>0</v>
      </c>
      <c r="L42" s="21">
        <v>2078864300</v>
      </c>
      <c r="M42" s="21" t="s">
        <v>111</v>
      </c>
      <c r="N42" s="21" t="s">
        <v>111</v>
      </c>
      <c r="O42" s="21">
        <v>0</v>
      </c>
      <c r="P42" s="21">
        <v>0</v>
      </c>
      <c r="Q42" s="21">
        <v>371469000</v>
      </c>
      <c r="R42" s="21" t="s">
        <v>111</v>
      </c>
      <c r="S42" s="21">
        <v>94.41</v>
      </c>
      <c r="T42" s="22">
        <v>0.18010000000000001</v>
      </c>
      <c r="U42" s="21" t="s">
        <v>111</v>
      </c>
    </row>
    <row r="43" spans="1:21" x14ac:dyDescent="0.2">
      <c r="A43" s="21" t="s">
        <v>21604</v>
      </c>
      <c r="B43" s="21" t="s">
        <v>111</v>
      </c>
      <c r="C43" s="21" t="s">
        <v>21603</v>
      </c>
      <c r="D43" s="22">
        <v>0.1142</v>
      </c>
      <c r="E43" s="21">
        <v>17.47</v>
      </c>
      <c r="F43" s="23">
        <v>0.3984375</v>
      </c>
      <c r="J43" s="23">
        <v>0.40052083333333333</v>
      </c>
      <c r="K43" s="21">
        <v>0</v>
      </c>
      <c r="L43" s="21">
        <v>3028739000</v>
      </c>
      <c r="M43" s="21" t="s">
        <v>111</v>
      </c>
      <c r="N43" s="21" t="s">
        <v>111</v>
      </c>
      <c r="O43" s="21">
        <v>0</v>
      </c>
      <c r="P43" s="21">
        <v>0</v>
      </c>
      <c r="Q43" s="21">
        <v>576702690</v>
      </c>
      <c r="R43" s="21" t="s">
        <v>111</v>
      </c>
      <c r="S43" s="21">
        <v>85.77</v>
      </c>
      <c r="T43" s="22">
        <v>0.1842</v>
      </c>
      <c r="U43" s="21" t="s">
        <v>111</v>
      </c>
    </row>
    <row r="44" spans="1:21" x14ac:dyDescent="0.2">
      <c r="A44" s="21" t="s">
        <v>5726</v>
      </c>
      <c r="B44" s="21" t="s">
        <v>111</v>
      </c>
      <c r="C44" s="21" t="s">
        <v>5725</v>
      </c>
      <c r="D44" s="22">
        <v>-0.2001</v>
      </c>
      <c r="E44" s="21">
        <v>21.86</v>
      </c>
      <c r="F44" s="21" t="s">
        <v>111</v>
      </c>
      <c r="J44" s="21" t="s">
        <v>111</v>
      </c>
      <c r="K44" s="21">
        <v>0</v>
      </c>
      <c r="L44" s="21">
        <v>3942150900</v>
      </c>
      <c r="M44" s="21" t="s">
        <v>111</v>
      </c>
      <c r="N44" s="21" t="s">
        <v>111</v>
      </c>
      <c r="O44" s="21">
        <v>0</v>
      </c>
      <c r="P44" s="21">
        <v>0</v>
      </c>
      <c r="Q44" s="21">
        <v>29371096</v>
      </c>
      <c r="R44" s="21" t="s">
        <v>111</v>
      </c>
      <c r="S44" s="21">
        <v>0</v>
      </c>
      <c r="T44" s="22">
        <v>7.4999999999999997E-3</v>
      </c>
      <c r="U44" s="21" t="s">
        <v>111</v>
      </c>
    </row>
    <row r="45" spans="1:21" x14ac:dyDescent="0.2">
      <c r="A45" s="21" t="s">
        <v>4680</v>
      </c>
      <c r="B45" s="21" t="s">
        <v>111</v>
      </c>
      <c r="C45" s="21" t="s">
        <v>4679</v>
      </c>
      <c r="D45" s="22">
        <v>0.1021</v>
      </c>
      <c r="E45" s="21">
        <v>20.73</v>
      </c>
      <c r="F45" s="23">
        <v>0.41702546296296295</v>
      </c>
      <c r="J45" s="23">
        <v>0.41702546296296295</v>
      </c>
      <c r="K45" s="21">
        <v>0</v>
      </c>
      <c r="L45" s="21">
        <v>2094863400</v>
      </c>
      <c r="M45" s="21" t="s">
        <v>111</v>
      </c>
      <c r="N45" s="21" t="s">
        <v>111</v>
      </c>
      <c r="O45" s="21">
        <v>0</v>
      </c>
      <c r="P45" s="21">
        <v>0</v>
      </c>
      <c r="Q45" s="21">
        <v>431221560</v>
      </c>
      <c r="R45" s="21" t="s">
        <v>111</v>
      </c>
      <c r="S45" s="21">
        <v>68.150000000000006</v>
      </c>
      <c r="T45" s="22">
        <v>0.20039999999999999</v>
      </c>
      <c r="U45" s="21" t="s">
        <v>111</v>
      </c>
    </row>
    <row r="46" spans="1:21" x14ac:dyDescent="0.2">
      <c r="A46" s="21" t="s">
        <v>3915</v>
      </c>
      <c r="B46" s="21" t="s">
        <v>111</v>
      </c>
      <c r="C46" s="21" t="s">
        <v>3914</v>
      </c>
      <c r="D46" s="22">
        <v>-0.1293</v>
      </c>
      <c r="E46" s="21">
        <v>30.29</v>
      </c>
      <c r="F46" s="21" t="s">
        <v>111</v>
      </c>
      <c r="J46" s="21" t="s">
        <v>111</v>
      </c>
      <c r="K46" s="21">
        <v>0</v>
      </c>
      <c r="L46" s="21">
        <v>7518964100</v>
      </c>
      <c r="M46" s="21" t="s">
        <v>111</v>
      </c>
      <c r="N46" s="21" t="s">
        <v>111</v>
      </c>
      <c r="O46" s="21">
        <v>0</v>
      </c>
      <c r="P46" s="21">
        <v>0</v>
      </c>
      <c r="Q46" s="21">
        <v>998274160</v>
      </c>
      <c r="R46" s="21" t="s">
        <v>111</v>
      </c>
      <c r="S46" s="21">
        <v>24.69</v>
      </c>
      <c r="T46" s="22">
        <v>0.13350000000000001</v>
      </c>
      <c r="U46" s="21" t="s">
        <v>111</v>
      </c>
    </row>
    <row r="47" spans="1:21" x14ac:dyDescent="0.2">
      <c r="A47" s="21" t="s">
        <v>7738</v>
      </c>
      <c r="B47" s="21" t="s">
        <v>111</v>
      </c>
      <c r="C47" s="21" t="s">
        <v>7737</v>
      </c>
      <c r="D47" s="22">
        <v>0.15820000000000001</v>
      </c>
      <c r="E47" s="21">
        <v>23.28</v>
      </c>
      <c r="F47" s="23">
        <v>0.40416666666666667</v>
      </c>
      <c r="J47" s="23">
        <v>0.40416666666666667</v>
      </c>
      <c r="K47" s="21">
        <v>0</v>
      </c>
      <c r="L47" s="21">
        <v>12156875300</v>
      </c>
      <c r="M47" s="21" t="s">
        <v>111</v>
      </c>
      <c r="N47" s="21" t="s">
        <v>111</v>
      </c>
      <c r="O47" s="21">
        <v>0</v>
      </c>
      <c r="P47" s="21">
        <v>11.51</v>
      </c>
      <c r="Q47" s="21">
        <v>4041432000</v>
      </c>
      <c r="R47" s="21" t="s">
        <v>111</v>
      </c>
      <c r="S47" s="21">
        <v>93.33</v>
      </c>
      <c r="T47" s="22">
        <v>0.33739999999999998</v>
      </c>
      <c r="U47" s="21" t="s">
        <v>111</v>
      </c>
    </row>
    <row r="48" spans="1:21" x14ac:dyDescent="0.2">
      <c r="A48" s="21" t="s">
        <v>21602</v>
      </c>
      <c r="B48" s="21" t="s">
        <v>111</v>
      </c>
      <c r="C48" s="21" t="s">
        <v>21601</v>
      </c>
      <c r="D48" s="22">
        <v>0.1057</v>
      </c>
      <c r="E48" s="21">
        <v>8.58</v>
      </c>
      <c r="F48" s="23">
        <v>0.46944444444444444</v>
      </c>
      <c r="J48" s="23">
        <v>0.46944444444444444</v>
      </c>
      <c r="K48" s="21">
        <v>0</v>
      </c>
      <c r="L48" s="21">
        <v>7578901600</v>
      </c>
      <c r="M48" s="21" t="s">
        <v>111</v>
      </c>
      <c r="N48" s="21" t="s">
        <v>111</v>
      </c>
      <c r="O48" s="21">
        <v>0</v>
      </c>
      <c r="P48" s="21">
        <v>0</v>
      </c>
      <c r="Q48" s="21">
        <v>1082311450</v>
      </c>
      <c r="R48" s="21" t="s">
        <v>111</v>
      </c>
      <c r="S48" s="21">
        <v>89.41</v>
      </c>
      <c r="T48" s="22">
        <v>0.14030000000000001</v>
      </c>
      <c r="U48" s="21" t="s">
        <v>111</v>
      </c>
    </row>
    <row r="49" spans="1:21" x14ac:dyDescent="0.2">
      <c r="A49" s="21" t="s">
        <v>17934</v>
      </c>
      <c r="B49" s="21" t="s">
        <v>111</v>
      </c>
      <c r="C49" s="21" t="s">
        <v>17933</v>
      </c>
      <c r="D49" s="22">
        <v>0.08</v>
      </c>
      <c r="E49" s="21">
        <v>48.76</v>
      </c>
      <c r="F49" s="23">
        <v>0.42708333333333331</v>
      </c>
      <c r="J49" s="23">
        <v>0.42708333333333331</v>
      </c>
      <c r="K49" s="21">
        <v>0</v>
      </c>
      <c r="L49" s="21">
        <v>2645159400</v>
      </c>
      <c r="M49" s="21" t="s">
        <v>111</v>
      </c>
      <c r="N49" s="21" t="s">
        <v>111</v>
      </c>
      <c r="O49" s="21">
        <v>0</v>
      </c>
      <c r="P49" s="21">
        <v>18.62</v>
      </c>
      <c r="Q49" s="21">
        <v>349373500</v>
      </c>
      <c r="R49" s="21" t="s">
        <v>111</v>
      </c>
      <c r="S49" s="21">
        <v>94.7</v>
      </c>
      <c r="T49" s="22">
        <v>0.13370000000000001</v>
      </c>
      <c r="U49" s="21" t="s">
        <v>111</v>
      </c>
    </row>
    <row r="50" spans="1:21" x14ac:dyDescent="0.2">
      <c r="A50" s="21" t="s">
        <v>53</v>
      </c>
      <c r="B50" s="21" t="s">
        <v>111</v>
      </c>
      <c r="C50" s="21" t="s">
        <v>21</v>
      </c>
      <c r="D50" s="22">
        <v>4.1799999999999997E-2</v>
      </c>
      <c r="E50" s="21">
        <v>28.63</v>
      </c>
      <c r="F50" s="23">
        <v>0.59675925925925921</v>
      </c>
      <c r="J50" s="23">
        <v>0.59675925925925921</v>
      </c>
      <c r="K50" s="21">
        <v>0</v>
      </c>
      <c r="L50" s="21">
        <v>5210844000</v>
      </c>
      <c r="M50" s="21" t="s">
        <v>111</v>
      </c>
      <c r="N50" s="21" t="s">
        <v>111</v>
      </c>
      <c r="O50" s="21">
        <v>0</v>
      </c>
      <c r="P50" s="21">
        <v>7.0000000000000007E-2</v>
      </c>
      <c r="Q50" s="21">
        <v>425411360</v>
      </c>
      <c r="R50" s="21" t="s">
        <v>111</v>
      </c>
      <c r="S50" s="21">
        <v>68.94</v>
      </c>
      <c r="T50" s="22">
        <v>7.9399999999999998E-2</v>
      </c>
      <c r="U50" s="21" t="s">
        <v>111</v>
      </c>
    </row>
    <row r="51" spans="1:21" x14ac:dyDescent="0.2">
      <c r="A51" s="21" t="s">
        <v>1037</v>
      </c>
      <c r="B51" s="21" t="s">
        <v>111</v>
      </c>
      <c r="C51" s="21" t="s">
        <v>1816</v>
      </c>
      <c r="D51" s="22">
        <v>1.95E-2</v>
      </c>
      <c r="E51" s="21">
        <v>3.14</v>
      </c>
      <c r="F51" s="21" t="s">
        <v>111</v>
      </c>
      <c r="J51" s="21" t="s">
        <v>111</v>
      </c>
      <c r="K51" s="21">
        <v>0</v>
      </c>
      <c r="L51" s="21">
        <v>4387129500</v>
      </c>
      <c r="M51" s="21" t="s">
        <v>111</v>
      </c>
      <c r="N51" s="21" t="s">
        <v>111</v>
      </c>
      <c r="O51" s="21">
        <v>0</v>
      </c>
      <c r="P51" s="21">
        <v>11.02</v>
      </c>
      <c r="Q51" s="21">
        <v>678986060</v>
      </c>
      <c r="R51" s="21" t="s">
        <v>111</v>
      </c>
      <c r="S51" s="21">
        <v>14.92</v>
      </c>
      <c r="T51" s="22">
        <v>0.16059999999999999</v>
      </c>
      <c r="U51" s="21" t="s">
        <v>111</v>
      </c>
    </row>
    <row r="52" spans="1:21" x14ac:dyDescent="0.2">
      <c r="A52" s="21" t="s">
        <v>2446</v>
      </c>
      <c r="B52" s="21" t="s">
        <v>111</v>
      </c>
      <c r="C52" s="21" t="s">
        <v>2445</v>
      </c>
      <c r="D52" s="22">
        <v>6.6199999999999995E-2</v>
      </c>
      <c r="E52" s="21">
        <v>3.38</v>
      </c>
      <c r="F52" s="23">
        <v>0.42413194444444446</v>
      </c>
      <c r="J52" s="23">
        <v>0.42638888888888887</v>
      </c>
      <c r="K52" s="21">
        <v>0</v>
      </c>
      <c r="L52" s="21">
        <v>3582648500</v>
      </c>
      <c r="M52" s="21" t="s">
        <v>111</v>
      </c>
      <c r="N52" s="21" t="s">
        <v>111</v>
      </c>
      <c r="O52" s="21">
        <v>0</v>
      </c>
      <c r="P52" s="21">
        <v>0</v>
      </c>
      <c r="Q52" s="21">
        <v>415869510</v>
      </c>
      <c r="R52" s="21" t="s">
        <v>111</v>
      </c>
      <c r="S52" s="21">
        <v>85.43</v>
      </c>
      <c r="T52" s="22">
        <v>0.11600000000000001</v>
      </c>
      <c r="U52" s="21" t="s">
        <v>111</v>
      </c>
    </row>
    <row r="53" spans="1:21" x14ac:dyDescent="0.2">
      <c r="A53" s="21" t="s">
        <v>420</v>
      </c>
      <c r="B53" s="21" t="s">
        <v>111</v>
      </c>
      <c r="C53" s="21" t="s">
        <v>421</v>
      </c>
      <c r="D53" s="22">
        <v>-0.1004</v>
      </c>
      <c r="E53" s="21">
        <v>6.72</v>
      </c>
      <c r="F53" s="21" t="s">
        <v>111</v>
      </c>
      <c r="J53" s="21" t="s">
        <v>111</v>
      </c>
      <c r="K53" s="21">
        <v>0</v>
      </c>
      <c r="L53" s="21">
        <v>3315533100</v>
      </c>
      <c r="M53" s="21" t="s">
        <v>111</v>
      </c>
      <c r="N53" s="21" t="s">
        <v>111</v>
      </c>
      <c r="O53" s="21">
        <v>0</v>
      </c>
      <c r="P53" s="21">
        <v>0</v>
      </c>
      <c r="Q53" s="21">
        <v>39452448</v>
      </c>
      <c r="R53" s="21" t="s">
        <v>111</v>
      </c>
      <c r="S53" s="21">
        <v>0</v>
      </c>
      <c r="T53" s="22">
        <v>1.1900000000000001E-2</v>
      </c>
      <c r="U53" s="21" t="s">
        <v>111</v>
      </c>
    </row>
    <row r="54" spans="1:21" x14ac:dyDescent="0.2">
      <c r="A54" s="21" t="s">
        <v>606</v>
      </c>
      <c r="B54" s="21" t="s">
        <v>111</v>
      </c>
      <c r="C54" s="21" t="s">
        <v>607</v>
      </c>
      <c r="D54" s="22">
        <v>-0.1012</v>
      </c>
      <c r="E54" s="21">
        <v>3.11</v>
      </c>
      <c r="F54" s="21" t="s">
        <v>111</v>
      </c>
      <c r="J54" s="21" t="s">
        <v>111</v>
      </c>
      <c r="K54" s="21">
        <v>0</v>
      </c>
      <c r="L54" s="21">
        <v>2049681700</v>
      </c>
      <c r="M54" s="21" t="s">
        <v>111</v>
      </c>
      <c r="N54" s="21" t="s">
        <v>111</v>
      </c>
      <c r="O54" s="21">
        <v>0</v>
      </c>
      <c r="P54" s="21">
        <v>0</v>
      </c>
      <c r="Q54" s="21">
        <v>25492981</v>
      </c>
      <c r="R54" s="21" t="s">
        <v>111</v>
      </c>
      <c r="S54" s="21">
        <v>0.21</v>
      </c>
      <c r="T54" s="22">
        <v>1.24E-2</v>
      </c>
      <c r="U54" s="21" t="s">
        <v>111</v>
      </c>
    </row>
    <row r="55" spans="1:21" x14ac:dyDescent="0.2">
      <c r="A55" s="21" t="s">
        <v>21122</v>
      </c>
      <c r="B55" s="21" t="s">
        <v>111</v>
      </c>
      <c r="C55" s="21" t="s">
        <v>21121</v>
      </c>
      <c r="D55" s="22">
        <v>7.8899999999999998E-2</v>
      </c>
      <c r="E55" s="21">
        <v>7.52</v>
      </c>
      <c r="F55" s="23">
        <v>0.40749999999999997</v>
      </c>
      <c r="J55" s="23">
        <v>0.41097222222222224</v>
      </c>
      <c r="K55" s="21">
        <v>0</v>
      </c>
      <c r="L55" s="21">
        <v>13700164000</v>
      </c>
      <c r="M55" s="21" t="s">
        <v>111</v>
      </c>
      <c r="N55" s="21" t="s">
        <v>111</v>
      </c>
      <c r="O55" s="21">
        <v>0</v>
      </c>
      <c r="P55" s="21">
        <v>4.04</v>
      </c>
      <c r="Q55" s="21">
        <v>2076903000</v>
      </c>
      <c r="R55" s="21" t="s">
        <v>111</v>
      </c>
      <c r="S55" s="21">
        <v>80.3</v>
      </c>
      <c r="T55" s="22">
        <v>0.15160000000000001</v>
      </c>
      <c r="U55" s="21" t="s">
        <v>111</v>
      </c>
    </row>
    <row r="56" spans="1:21" x14ac:dyDescent="0.2">
      <c r="A56" s="21" t="s">
        <v>2380</v>
      </c>
      <c r="B56" s="21" t="s">
        <v>111</v>
      </c>
      <c r="C56" s="21" t="s">
        <v>2379</v>
      </c>
      <c r="D56" s="22">
        <v>-9.9099999999999994E-2</v>
      </c>
      <c r="E56" s="21">
        <v>3.82</v>
      </c>
      <c r="F56" s="21" t="s">
        <v>111</v>
      </c>
      <c r="J56" s="21" t="s">
        <v>111</v>
      </c>
      <c r="K56" s="21">
        <v>0</v>
      </c>
      <c r="L56" s="21">
        <v>5346021800</v>
      </c>
      <c r="M56" s="21" t="s">
        <v>111</v>
      </c>
      <c r="N56" s="21" t="s">
        <v>111</v>
      </c>
      <c r="O56" s="21">
        <v>0</v>
      </c>
      <c r="P56" s="21">
        <v>0</v>
      </c>
      <c r="Q56" s="21">
        <v>916497710</v>
      </c>
      <c r="R56" s="21" t="s">
        <v>111</v>
      </c>
      <c r="S56" s="21">
        <v>80.44</v>
      </c>
      <c r="T56" s="22">
        <v>0.16869999999999999</v>
      </c>
      <c r="U56" s="21" t="s">
        <v>111</v>
      </c>
    </row>
    <row r="57" spans="1:21" x14ac:dyDescent="0.2">
      <c r="A57" s="21" t="s">
        <v>2938</v>
      </c>
      <c r="B57" s="21" t="s">
        <v>111</v>
      </c>
      <c r="C57" s="21" t="s">
        <v>2937</v>
      </c>
      <c r="D57" s="22">
        <v>-0.1002</v>
      </c>
      <c r="E57" s="21">
        <v>21.56</v>
      </c>
      <c r="F57" s="21" t="s">
        <v>111</v>
      </c>
      <c r="J57" s="21" t="s">
        <v>111</v>
      </c>
      <c r="K57" s="21">
        <v>0</v>
      </c>
      <c r="L57" s="21">
        <v>615694530</v>
      </c>
      <c r="M57" s="21" t="s">
        <v>111</v>
      </c>
      <c r="N57" s="21" t="s">
        <v>111</v>
      </c>
      <c r="O57" s="21">
        <v>0</v>
      </c>
      <c r="P57" s="21">
        <v>0</v>
      </c>
      <c r="Q57" s="21">
        <v>184395970</v>
      </c>
      <c r="R57" s="21" t="s">
        <v>111</v>
      </c>
      <c r="S57" s="21">
        <v>31.02</v>
      </c>
      <c r="T57" s="22">
        <v>0.29730000000000001</v>
      </c>
      <c r="U57" s="21" t="s">
        <v>111</v>
      </c>
    </row>
    <row r="58" spans="1:21" x14ac:dyDescent="0.2">
      <c r="A58" s="21" t="s">
        <v>19361</v>
      </c>
      <c r="B58" s="21" t="s">
        <v>111</v>
      </c>
      <c r="C58" s="21" t="s">
        <v>19360</v>
      </c>
      <c r="D58" s="22">
        <v>-9.9900000000000003E-2</v>
      </c>
      <c r="E58" s="21">
        <v>26.12</v>
      </c>
      <c r="F58" s="21" t="s">
        <v>111</v>
      </c>
      <c r="J58" s="21" t="s">
        <v>111</v>
      </c>
      <c r="K58" s="21">
        <v>0</v>
      </c>
      <c r="L58" s="21">
        <v>1149280000</v>
      </c>
      <c r="M58" s="21" t="s">
        <v>111</v>
      </c>
      <c r="N58" s="21" t="s">
        <v>111</v>
      </c>
      <c r="O58" s="21">
        <v>0</v>
      </c>
      <c r="P58" s="21">
        <v>12.97</v>
      </c>
      <c r="Q58" s="21">
        <v>428267220</v>
      </c>
      <c r="R58" s="21" t="s">
        <v>111</v>
      </c>
      <c r="S58" s="21">
        <v>51.13</v>
      </c>
      <c r="T58" s="22">
        <v>0.35980000000000001</v>
      </c>
      <c r="U58" s="21" t="s">
        <v>111</v>
      </c>
    </row>
    <row r="59" spans="1:21" x14ac:dyDescent="0.2">
      <c r="A59" s="21" t="s">
        <v>2207</v>
      </c>
      <c r="B59" s="21" t="s">
        <v>111</v>
      </c>
      <c r="C59" s="21" t="s">
        <v>2206</v>
      </c>
      <c r="D59" s="22">
        <v>-0.1004</v>
      </c>
      <c r="E59" s="21">
        <v>6.27</v>
      </c>
      <c r="F59" s="21" t="s">
        <v>111</v>
      </c>
      <c r="J59" s="21" t="s">
        <v>111</v>
      </c>
      <c r="K59" s="21">
        <v>0</v>
      </c>
      <c r="L59" s="21">
        <v>2295586200</v>
      </c>
      <c r="M59" s="21" t="s">
        <v>111</v>
      </c>
      <c r="N59" s="21" t="s">
        <v>111</v>
      </c>
      <c r="O59" s="21">
        <v>0</v>
      </c>
      <c r="P59" s="21">
        <v>0</v>
      </c>
      <c r="Q59" s="21">
        <v>472855160</v>
      </c>
      <c r="R59" s="21" t="s">
        <v>111</v>
      </c>
      <c r="S59" s="21">
        <v>41.69</v>
      </c>
      <c r="T59" s="22">
        <v>0.20200000000000001</v>
      </c>
      <c r="U59" s="21" t="s">
        <v>111</v>
      </c>
    </row>
    <row r="60" spans="1:21" x14ac:dyDescent="0.2">
      <c r="A60" s="21" t="s">
        <v>3593</v>
      </c>
      <c r="B60" s="21" t="s">
        <v>111</v>
      </c>
      <c r="C60" s="21" t="s">
        <v>3592</v>
      </c>
      <c r="D60" s="22">
        <v>8.1299999999999997E-2</v>
      </c>
      <c r="E60" s="21">
        <v>14.5</v>
      </c>
      <c r="F60" s="23">
        <v>0.40329861111111109</v>
      </c>
      <c r="J60" s="23">
        <v>0.40329861111111109</v>
      </c>
      <c r="K60" s="21">
        <v>0</v>
      </c>
      <c r="L60" s="21">
        <v>14607348000</v>
      </c>
      <c r="M60" s="21" t="s">
        <v>111</v>
      </c>
      <c r="N60" s="21" t="s">
        <v>111</v>
      </c>
      <c r="O60" s="21">
        <v>0</v>
      </c>
      <c r="P60" s="21">
        <v>2.11</v>
      </c>
      <c r="Q60" s="21">
        <v>2308026000</v>
      </c>
      <c r="R60" s="21" t="s">
        <v>111</v>
      </c>
      <c r="S60" s="21">
        <v>87.82</v>
      </c>
      <c r="T60" s="22">
        <v>0.1595</v>
      </c>
      <c r="U60" s="21" t="s">
        <v>111</v>
      </c>
    </row>
    <row r="61" spans="1:21" x14ac:dyDescent="0.2">
      <c r="A61" s="21" t="s">
        <v>1776</v>
      </c>
      <c r="B61" s="21" t="s">
        <v>111</v>
      </c>
      <c r="C61" s="21" t="s">
        <v>1777</v>
      </c>
      <c r="D61" s="22">
        <v>7.4700000000000003E-2</v>
      </c>
      <c r="E61" s="21">
        <v>11.94</v>
      </c>
      <c r="F61" s="23">
        <v>0.55659722222222219</v>
      </c>
      <c r="J61" s="23">
        <v>0.55659722222222219</v>
      </c>
      <c r="K61" s="21">
        <v>0</v>
      </c>
      <c r="L61" s="21">
        <v>11404031200</v>
      </c>
      <c r="M61" s="21" t="s">
        <v>111</v>
      </c>
      <c r="N61" s="21" t="s">
        <v>111</v>
      </c>
      <c r="O61" s="21">
        <v>0</v>
      </c>
      <c r="P61" s="21">
        <v>0</v>
      </c>
      <c r="Q61" s="21">
        <v>822041890</v>
      </c>
      <c r="R61" s="21" t="s">
        <v>111</v>
      </c>
      <c r="S61" s="21">
        <v>47.9</v>
      </c>
      <c r="T61" s="22">
        <v>7.2599999999999998E-2</v>
      </c>
      <c r="U61" s="21" t="s">
        <v>111</v>
      </c>
    </row>
    <row r="62" spans="1:21" x14ac:dyDescent="0.2">
      <c r="A62" s="21" t="s">
        <v>301</v>
      </c>
      <c r="B62" s="21" t="s">
        <v>111</v>
      </c>
      <c r="C62" s="21" t="s">
        <v>302</v>
      </c>
      <c r="D62" s="22">
        <v>6.2600000000000003E-2</v>
      </c>
      <c r="E62" s="21">
        <v>11.55</v>
      </c>
      <c r="F62" s="23">
        <v>0.55277777777777781</v>
      </c>
      <c r="J62" s="23">
        <v>0.55277777777777781</v>
      </c>
      <c r="K62" s="21">
        <v>0</v>
      </c>
      <c r="L62" s="21">
        <v>3810807000</v>
      </c>
      <c r="M62" s="21" t="s">
        <v>111</v>
      </c>
      <c r="N62" s="21" t="s">
        <v>111</v>
      </c>
      <c r="O62" s="21">
        <v>0</v>
      </c>
      <c r="P62" s="21">
        <v>0</v>
      </c>
      <c r="Q62" s="21">
        <v>768334490</v>
      </c>
      <c r="R62" s="21" t="s">
        <v>111</v>
      </c>
      <c r="S62" s="21">
        <v>40.659999999999997</v>
      </c>
      <c r="T62" s="22">
        <v>0.20319999999999999</v>
      </c>
      <c r="U62" s="21" t="s">
        <v>111</v>
      </c>
    </row>
    <row r="63" spans="1:21" x14ac:dyDescent="0.2">
      <c r="A63" s="21" t="s">
        <v>1040</v>
      </c>
      <c r="B63" s="21" t="s">
        <v>111</v>
      </c>
      <c r="C63" s="21" t="s">
        <v>1041</v>
      </c>
      <c r="D63" s="22">
        <v>9.2100000000000001E-2</v>
      </c>
      <c r="E63" s="21">
        <v>19.45</v>
      </c>
      <c r="F63" s="23">
        <v>0.3967013888888889</v>
      </c>
      <c r="J63" s="23">
        <v>0.3967013888888889</v>
      </c>
      <c r="K63" s="21">
        <v>0</v>
      </c>
      <c r="L63" s="21">
        <v>4266552000</v>
      </c>
      <c r="M63" s="21" t="s">
        <v>111</v>
      </c>
      <c r="N63" s="21" t="s">
        <v>111</v>
      </c>
      <c r="O63" s="21">
        <v>0</v>
      </c>
      <c r="P63" s="21">
        <v>0</v>
      </c>
      <c r="Q63" s="21">
        <v>483808980</v>
      </c>
      <c r="R63" s="21" t="s">
        <v>111</v>
      </c>
      <c r="S63" s="21">
        <v>87.42</v>
      </c>
      <c r="T63" s="22">
        <v>0.1154</v>
      </c>
      <c r="U63" s="21" t="s">
        <v>111</v>
      </c>
    </row>
    <row r="64" spans="1:21" x14ac:dyDescent="0.2">
      <c r="A64" s="21" t="s">
        <v>648</v>
      </c>
      <c r="B64" s="21" t="s">
        <v>111</v>
      </c>
      <c r="C64" s="21" t="s">
        <v>649</v>
      </c>
      <c r="D64" s="22">
        <v>-0.1</v>
      </c>
      <c r="E64" s="21">
        <v>23.4</v>
      </c>
      <c r="F64" s="21" t="s">
        <v>111</v>
      </c>
      <c r="J64" s="21" t="s">
        <v>111</v>
      </c>
      <c r="K64" s="21">
        <v>0</v>
      </c>
      <c r="L64" s="21">
        <v>4918803400</v>
      </c>
      <c r="M64" s="21" t="s">
        <v>111</v>
      </c>
      <c r="N64" s="21" t="s">
        <v>111</v>
      </c>
      <c r="O64" s="21">
        <v>0</v>
      </c>
      <c r="P64" s="21">
        <v>43.15</v>
      </c>
      <c r="Q64" s="21">
        <v>419315050</v>
      </c>
      <c r="R64" s="21" t="s">
        <v>111</v>
      </c>
      <c r="S64" s="21">
        <v>42.46</v>
      </c>
      <c r="T64" s="22">
        <v>8.4500000000000006E-2</v>
      </c>
      <c r="U64" s="21" t="s">
        <v>111</v>
      </c>
    </row>
    <row r="65" spans="1:21" x14ac:dyDescent="0.2">
      <c r="A65" s="21" t="s">
        <v>15876</v>
      </c>
      <c r="B65" s="21" t="s">
        <v>111</v>
      </c>
      <c r="C65" s="21" t="s">
        <v>15875</v>
      </c>
      <c r="D65" s="22">
        <v>6.1699999999999998E-2</v>
      </c>
      <c r="E65" s="21">
        <v>34.6</v>
      </c>
      <c r="F65" s="23">
        <v>0.3972222222222222</v>
      </c>
      <c r="J65" s="23">
        <v>0.40836805555555555</v>
      </c>
      <c r="K65" s="21">
        <v>0</v>
      </c>
      <c r="L65" s="21">
        <v>7382256000</v>
      </c>
      <c r="M65" s="21" t="s">
        <v>111</v>
      </c>
      <c r="N65" s="21" t="s">
        <v>111</v>
      </c>
      <c r="O65" s="21">
        <v>0</v>
      </c>
      <c r="P65" s="21">
        <v>69.28</v>
      </c>
      <c r="Q65" s="21">
        <v>554411520</v>
      </c>
      <c r="R65" s="21" t="s">
        <v>111</v>
      </c>
      <c r="S65" s="21">
        <v>66.13</v>
      </c>
      <c r="T65" s="22">
        <v>7.3999999999999996E-2</v>
      </c>
      <c r="U65" s="21" t="s">
        <v>111</v>
      </c>
    </row>
    <row r="66" spans="1:21" x14ac:dyDescent="0.2">
      <c r="A66" s="21" t="s">
        <v>3431</v>
      </c>
      <c r="B66" s="21" t="s">
        <v>111</v>
      </c>
      <c r="C66" s="21" t="s">
        <v>3430</v>
      </c>
      <c r="D66" s="22">
        <v>-0.1</v>
      </c>
      <c r="E66" s="21">
        <v>22.5</v>
      </c>
      <c r="F66" s="21" t="s">
        <v>111</v>
      </c>
      <c r="J66" s="21" t="s">
        <v>111</v>
      </c>
      <c r="K66" s="21">
        <v>0</v>
      </c>
      <c r="L66" s="21">
        <v>4333519500</v>
      </c>
      <c r="M66" s="21" t="s">
        <v>111</v>
      </c>
      <c r="N66" s="21" t="s">
        <v>111</v>
      </c>
      <c r="O66" s="21">
        <v>0</v>
      </c>
      <c r="P66" s="21">
        <v>52.78</v>
      </c>
      <c r="Q66" s="21">
        <v>580250210</v>
      </c>
      <c r="R66" s="21" t="s">
        <v>111</v>
      </c>
      <c r="S66" s="21">
        <v>15.55</v>
      </c>
      <c r="T66" s="22">
        <v>0.13009999999999999</v>
      </c>
      <c r="U66" s="21" t="s">
        <v>111</v>
      </c>
    </row>
    <row r="67" spans="1:21" x14ac:dyDescent="0.2">
      <c r="A67" s="21" t="s">
        <v>5103</v>
      </c>
      <c r="B67" s="21" t="s">
        <v>111</v>
      </c>
      <c r="C67" s="21" t="s">
        <v>5102</v>
      </c>
      <c r="D67" s="22">
        <v>-0.1</v>
      </c>
      <c r="E67" s="21">
        <v>23.66</v>
      </c>
      <c r="F67" s="21" t="s">
        <v>111</v>
      </c>
      <c r="J67" s="21" t="s">
        <v>111</v>
      </c>
      <c r="K67" s="21">
        <v>0</v>
      </c>
      <c r="L67" s="21">
        <v>4197201900</v>
      </c>
      <c r="M67" s="21" t="s">
        <v>111</v>
      </c>
      <c r="N67" s="21" t="s">
        <v>111</v>
      </c>
      <c r="O67" s="21">
        <v>0</v>
      </c>
      <c r="P67" s="21">
        <v>1.1299999999999999</v>
      </c>
      <c r="Q67" s="21">
        <v>747499280</v>
      </c>
      <c r="R67" s="21" t="s">
        <v>111</v>
      </c>
      <c r="S67" s="21">
        <v>53.77</v>
      </c>
      <c r="T67" s="22">
        <v>0.17649999999999999</v>
      </c>
      <c r="U67" s="21" t="s">
        <v>111</v>
      </c>
    </row>
    <row r="68" spans="1:21" x14ac:dyDescent="0.2">
      <c r="A68" s="21" t="s">
        <v>878</v>
      </c>
      <c r="B68" s="21" t="s">
        <v>111</v>
      </c>
      <c r="C68" s="21" t="s">
        <v>879</v>
      </c>
      <c r="D68" s="22">
        <v>4.2999999999999997E-2</v>
      </c>
      <c r="E68" s="21">
        <v>5.34</v>
      </c>
      <c r="F68" s="23">
        <v>0.58394675925925921</v>
      </c>
      <c r="J68" s="23">
        <v>0.58394675925925921</v>
      </c>
      <c r="K68" s="21">
        <v>0</v>
      </c>
      <c r="L68" s="21">
        <v>1403095700</v>
      </c>
      <c r="M68" s="21" t="s">
        <v>111</v>
      </c>
      <c r="N68" s="21" t="s">
        <v>111</v>
      </c>
      <c r="O68" s="21">
        <v>0</v>
      </c>
      <c r="P68" s="21">
        <v>0</v>
      </c>
      <c r="Q68" s="21">
        <v>70124397</v>
      </c>
      <c r="R68" s="21" t="s">
        <v>111</v>
      </c>
      <c r="S68" s="21">
        <v>18.13</v>
      </c>
      <c r="T68" s="22">
        <v>5.0299999999999997E-2</v>
      </c>
      <c r="U68" s="21" t="s">
        <v>111</v>
      </c>
    </row>
    <row r="69" spans="1:21" x14ac:dyDescent="0.2">
      <c r="A69" s="21" t="s">
        <v>3399</v>
      </c>
      <c r="B69" s="21" t="s">
        <v>111</v>
      </c>
      <c r="C69" s="21" t="s">
        <v>3398</v>
      </c>
      <c r="D69" s="22">
        <v>7.1900000000000006E-2</v>
      </c>
      <c r="E69" s="21">
        <v>10.74</v>
      </c>
      <c r="F69" s="23">
        <v>0.41149305555555554</v>
      </c>
      <c r="J69" s="23">
        <v>0.41149305555555554</v>
      </c>
      <c r="K69" s="21">
        <v>0</v>
      </c>
      <c r="L69" s="21">
        <v>8732136600</v>
      </c>
      <c r="M69" s="21" t="s">
        <v>111</v>
      </c>
      <c r="N69" s="21" t="s">
        <v>111</v>
      </c>
      <c r="O69" s="21">
        <v>0</v>
      </c>
      <c r="P69" s="21">
        <v>0.23</v>
      </c>
      <c r="Q69" s="21">
        <v>624648690</v>
      </c>
      <c r="R69" s="21" t="s">
        <v>111</v>
      </c>
      <c r="S69" s="21">
        <v>17.489999999999998</v>
      </c>
      <c r="T69" s="22">
        <v>7.1800000000000003E-2</v>
      </c>
      <c r="U69" s="21" t="s">
        <v>111</v>
      </c>
    </row>
    <row r="70" spans="1:21" x14ac:dyDescent="0.2">
      <c r="A70" s="21" t="s">
        <v>1390</v>
      </c>
      <c r="B70" s="21" t="s">
        <v>111</v>
      </c>
      <c r="C70" s="21" t="s">
        <v>1391</v>
      </c>
      <c r="D70" s="22">
        <v>-9.9900000000000003E-2</v>
      </c>
      <c r="E70" s="21">
        <v>18.93</v>
      </c>
      <c r="F70" s="21" t="s">
        <v>111</v>
      </c>
      <c r="J70" s="21" t="s">
        <v>111</v>
      </c>
      <c r="K70" s="21">
        <v>0</v>
      </c>
      <c r="L70" s="21">
        <v>3226012700</v>
      </c>
      <c r="M70" s="21" t="s">
        <v>111</v>
      </c>
      <c r="N70" s="21" t="s">
        <v>111</v>
      </c>
      <c r="O70" s="21">
        <v>0</v>
      </c>
      <c r="P70" s="21">
        <v>0</v>
      </c>
      <c r="Q70" s="21">
        <v>531921890</v>
      </c>
      <c r="R70" s="21" t="s">
        <v>111</v>
      </c>
      <c r="S70" s="21">
        <v>82.38</v>
      </c>
      <c r="T70" s="22">
        <v>0.1575</v>
      </c>
      <c r="U70" s="21" t="s">
        <v>111</v>
      </c>
    </row>
    <row r="71" spans="1:21" x14ac:dyDescent="0.2">
      <c r="A71" s="21" t="s">
        <v>21600</v>
      </c>
      <c r="B71" s="21" t="s">
        <v>111</v>
      </c>
      <c r="C71" s="21" t="s">
        <v>21599</v>
      </c>
      <c r="D71" s="22">
        <v>-8.5199999999999998E-2</v>
      </c>
      <c r="E71" s="21">
        <v>13.95</v>
      </c>
      <c r="F71" s="21" t="s">
        <v>111</v>
      </c>
      <c r="J71" s="21" t="s">
        <v>111</v>
      </c>
      <c r="K71" s="21">
        <v>0</v>
      </c>
      <c r="L71" s="21">
        <v>1083210480</v>
      </c>
      <c r="M71" s="21" t="s">
        <v>111</v>
      </c>
      <c r="N71" s="21" t="s">
        <v>111</v>
      </c>
      <c r="O71" s="21">
        <v>0</v>
      </c>
      <c r="P71" s="21">
        <v>0</v>
      </c>
      <c r="Q71" s="21">
        <v>246005180</v>
      </c>
      <c r="R71" s="21" t="s">
        <v>111</v>
      </c>
      <c r="S71" s="21">
        <v>9.14</v>
      </c>
      <c r="T71" s="22">
        <v>0.2271</v>
      </c>
      <c r="U71" s="21" t="s">
        <v>111</v>
      </c>
    </row>
    <row r="72" spans="1:21" x14ac:dyDescent="0.2">
      <c r="A72" s="21" t="s">
        <v>2256</v>
      </c>
      <c r="B72" s="21" t="s">
        <v>111</v>
      </c>
      <c r="C72" s="21" t="s">
        <v>2255</v>
      </c>
      <c r="D72" s="22">
        <v>2.9899999999999999E-2</v>
      </c>
      <c r="E72" s="21">
        <v>8.2799999999999994</v>
      </c>
      <c r="F72" s="23">
        <v>0.39947916666666666</v>
      </c>
      <c r="J72" s="23">
        <v>0.39947916666666666</v>
      </c>
      <c r="K72" s="21">
        <v>0</v>
      </c>
      <c r="L72" s="21">
        <v>1690709800</v>
      </c>
      <c r="M72" s="21" t="s">
        <v>111</v>
      </c>
      <c r="N72" s="21" t="s">
        <v>111</v>
      </c>
      <c r="O72" s="21">
        <v>0</v>
      </c>
      <c r="P72" s="21">
        <v>1.19</v>
      </c>
      <c r="Q72" s="21">
        <v>198780050</v>
      </c>
      <c r="R72" s="21" t="s">
        <v>111</v>
      </c>
      <c r="S72" s="21">
        <v>62.3</v>
      </c>
      <c r="T72" s="22">
        <v>0.1154</v>
      </c>
      <c r="U72" s="21" t="s">
        <v>111</v>
      </c>
    </row>
    <row r="73" spans="1:21" x14ac:dyDescent="0.2">
      <c r="A73" s="21" t="s">
        <v>20973</v>
      </c>
      <c r="B73" s="21">
        <v>2</v>
      </c>
      <c r="C73" s="21" t="s">
        <v>20972</v>
      </c>
      <c r="D73" s="22">
        <v>6.7599999999999993E-2</v>
      </c>
      <c r="E73" s="21">
        <v>8.69</v>
      </c>
      <c r="F73" s="23">
        <v>0.39583333333333331</v>
      </c>
      <c r="J73" s="23">
        <v>0.39687499999999998</v>
      </c>
      <c r="K73" s="21">
        <v>0</v>
      </c>
      <c r="L73" s="21">
        <v>11351675700</v>
      </c>
      <c r="M73" s="21" t="s">
        <v>111</v>
      </c>
      <c r="N73" s="21" t="s">
        <v>111</v>
      </c>
      <c r="O73" s="21">
        <v>0</v>
      </c>
      <c r="P73" s="21">
        <v>55.97</v>
      </c>
      <c r="Q73" s="21">
        <v>2975021800</v>
      </c>
      <c r="R73" s="21" t="s">
        <v>111</v>
      </c>
      <c r="S73" s="21">
        <v>85.42</v>
      </c>
      <c r="T73" s="22">
        <v>0.26040000000000002</v>
      </c>
      <c r="U73" s="21" t="s">
        <v>111</v>
      </c>
    </row>
    <row r="74" spans="1:21" x14ac:dyDescent="0.2">
      <c r="A74" s="21" t="s">
        <v>2413</v>
      </c>
      <c r="B74" s="21" t="s">
        <v>111</v>
      </c>
      <c r="C74" s="21" t="s">
        <v>2412</v>
      </c>
      <c r="D74" s="22">
        <v>4.7399999999999998E-2</v>
      </c>
      <c r="E74" s="21">
        <v>22.52</v>
      </c>
      <c r="F74" s="23">
        <v>0.40208333333333335</v>
      </c>
      <c r="J74" s="23">
        <v>0.40208333333333335</v>
      </c>
      <c r="K74" s="21">
        <v>0</v>
      </c>
      <c r="L74" s="21">
        <v>4703265100</v>
      </c>
      <c r="M74" s="21" t="s">
        <v>111</v>
      </c>
      <c r="N74" s="21" t="s">
        <v>111</v>
      </c>
      <c r="O74" s="21">
        <v>0</v>
      </c>
      <c r="P74" s="21">
        <v>0</v>
      </c>
      <c r="Q74" s="21">
        <v>471315660</v>
      </c>
      <c r="R74" s="21" t="s">
        <v>111</v>
      </c>
      <c r="S74" s="21">
        <v>40.75</v>
      </c>
      <c r="T74" s="22">
        <v>9.7600000000000006E-2</v>
      </c>
      <c r="U74" s="21" t="s">
        <v>111</v>
      </c>
    </row>
    <row r="75" spans="1:21" x14ac:dyDescent="0.2">
      <c r="A75" s="21" t="s">
        <v>4711</v>
      </c>
      <c r="B75" s="21" t="s">
        <v>111</v>
      </c>
      <c r="C75" s="21" t="s">
        <v>4710</v>
      </c>
      <c r="D75" s="22">
        <v>6.8199999999999997E-2</v>
      </c>
      <c r="E75" s="21">
        <v>35.08</v>
      </c>
      <c r="F75" s="23">
        <v>0.4375</v>
      </c>
      <c r="J75" s="23">
        <v>0.4375</v>
      </c>
      <c r="K75" s="21">
        <v>0</v>
      </c>
      <c r="L75" s="21">
        <v>15881977000</v>
      </c>
      <c r="M75" s="21" t="s">
        <v>111</v>
      </c>
      <c r="N75" s="21" t="s">
        <v>111</v>
      </c>
      <c r="O75" s="21">
        <v>0</v>
      </c>
      <c r="P75" s="21">
        <v>36.270000000000003</v>
      </c>
      <c r="Q75" s="21">
        <v>1379244300</v>
      </c>
      <c r="R75" s="21" t="s">
        <v>111</v>
      </c>
      <c r="S75" s="21">
        <v>95.37</v>
      </c>
      <c r="T75" s="22">
        <v>8.72E-2</v>
      </c>
      <c r="U75" s="21" t="s">
        <v>111</v>
      </c>
    </row>
    <row r="76" spans="1:21" x14ac:dyDescent="0.2">
      <c r="A76" s="21" t="s">
        <v>4360</v>
      </c>
      <c r="B76" s="21" t="s">
        <v>111</v>
      </c>
      <c r="C76" s="21" t="s">
        <v>4359</v>
      </c>
      <c r="D76" s="22">
        <v>1.44E-2</v>
      </c>
      <c r="E76" s="21">
        <v>5.62</v>
      </c>
      <c r="F76" s="23">
        <v>0.39583333333333331</v>
      </c>
      <c r="J76" s="23">
        <v>0.39583333333333331</v>
      </c>
      <c r="K76" s="21">
        <v>0</v>
      </c>
      <c r="L76" s="21">
        <v>8861957300</v>
      </c>
      <c r="M76" s="21" t="s">
        <v>111</v>
      </c>
      <c r="N76" s="21" t="s">
        <v>111</v>
      </c>
      <c r="O76" s="21">
        <v>0</v>
      </c>
      <c r="P76" s="21">
        <v>0</v>
      </c>
      <c r="Q76" s="21">
        <v>834325190</v>
      </c>
      <c r="R76" s="21" t="s">
        <v>111</v>
      </c>
      <c r="S76" s="21">
        <v>79.45</v>
      </c>
      <c r="T76" s="22">
        <v>9.1700000000000004E-2</v>
      </c>
      <c r="U76" s="21" t="s">
        <v>111</v>
      </c>
    </row>
    <row r="77" spans="1:21" x14ac:dyDescent="0.2">
      <c r="A77" s="21" t="s">
        <v>10154</v>
      </c>
      <c r="B77" s="21" t="s">
        <v>111</v>
      </c>
      <c r="C77" s="21" t="s">
        <v>10153</v>
      </c>
      <c r="D77" s="22">
        <v>-0.10009999999999999</v>
      </c>
      <c r="E77" s="21">
        <v>33.090000000000003</v>
      </c>
      <c r="F77" s="21" t="s">
        <v>111</v>
      </c>
      <c r="J77" s="21" t="s">
        <v>111</v>
      </c>
      <c r="K77" s="21">
        <v>0</v>
      </c>
      <c r="L77" s="21">
        <v>88188978000</v>
      </c>
      <c r="M77" s="21" t="s">
        <v>111</v>
      </c>
      <c r="N77" s="21" t="s">
        <v>111</v>
      </c>
      <c r="O77" s="21">
        <v>0</v>
      </c>
      <c r="P77" s="21">
        <v>0</v>
      </c>
      <c r="Q77" s="21">
        <v>3271645400</v>
      </c>
      <c r="R77" s="21" t="s">
        <v>111</v>
      </c>
      <c r="S77" s="21">
        <v>0</v>
      </c>
      <c r="T77" s="22">
        <v>3.6900000000000002E-2</v>
      </c>
      <c r="U77" s="21" t="s">
        <v>111</v>
      </c>
    </row>
    <row r="78" spans="1:21" x14ac:dyDescent="0.2">
      <c r="A78" s="21" t="s">
        <v>402</v>
      </c>
      <c r="B78" s="21" t="s">
        <v>111</v>
      </c>
      <c r="C78" s="21" t="s">
        <v>403</v>
      </c>
      <c r="D78" s="22">
        <v>4.8899999999999999E-2</v>
      </c>
      <c r="E78" s="21">
        <v>3.22</v>
      </c>
      <c r="F78" s="23">
        <v>0.39878472222222222</v>
      </c>
      <c r="J78" s="23">
        <v>0.39878472222222222</v>
      </c>
      <c r="K78" s="21">
        <v>0</v>
      </c>
      <c r="L78" s="21">
        <v>1801008900</v>
      </c>
      <c r="M78" s="21" t="s">
        <v>111</v>
      </c>
      <c r="N78" s="21" t="s">
        <v>111</v>
      </c>
      <c r="O78" s="21">
        <v>0</v>
      </c>
      <c r="P78" s="21">
        <v>0</v>
      </c>
      <c r="Q78" s="21">
        <v>167015490</v>
      </c>
      <c r="R78" s="21" t="s">
        <v>111</v>
      </c>
      <c r="S78" s="21">
        <v>13.79</v>
      </c>
      <c r="T78" s="22">
        <v>9.0899999999999995E-2</v>
      </c>
      <c r="U78" s="21" t="s">
        <v>111</v>
      </c>
    </row>
    <row r="79" spans="1:21" x14ac:dyDescent="0.2">
      <c r="A79" s="21" t="s">
        <v>5517</v>
      </c>
      <c r="B79" s="21" t="s">
        <v>111</v>
      </c>
      <c r="C79" s="21" t="s">
        <v>5516</v>
      </c>
      <c r="D79" s="22">
        <v>-4.1300000000000003E-2</v>
      </c>
      <c r="E79" s="21">
        <v>2.09</v>
      </c>
      <c r="F79" s="21" t="s">
        <v>111</v>
      </c>
      <c r="J79" s="21" t="s">
        <v>111</v>
      </c>
      <c r="K79" s="21">
        <v>0</v>
      </c>
      <c r="L79" s="21">
        <v>8143940200</v>
      </c>
      <c r="M79" s="21" t="s">
        <v>111</v>
      </c>
      <c r="N79" s="21" t="s">
        <v>111</v>
      </c>
      <c r="O79" s="21">
        <v>0</v>
      </c>
      <c r="P79" s="21">
        <v>0.01</v>
      </c>
      <c r="Q79" s="21">
        <v>191067520</v>
      </c>
      <c r="R79" s="21" t="s">
        <v>111</v>
      </c>
      <c r="S79" s="21">
        <v>55.94</v>
      </c>
      <c r="T79" s="22">
        <v>2.4E-2</v>
      </c>
      <c r="U79" s="21" t="s">
        <v>111</v>
      </c>
    </row>
    <row r="80" spans="1:21" x14ac:dyDescent="0.2">
      <c r="A80" s="21" t="s">
        <v>5975</v>
      </c>
      <c r="B80" s="21" t="s">
        <v>111</v>
      </c>
      <c r="C80" s="21" t="s">
        <v>5974</v>
      </c>
      <c r="D80" s="22">
        <v>7.7100000000000002E-2</v>
      </c>
      <c r="E80" s="21">
        <v>8.24</v>
      </c>
      <c r="F80" s="23">
        <v>0.41236111111111112</v>
      </c>
      <c r="J80" s="23">
        <v>0.42881944444444442</v>
      </c>
      <c r="K80" s="21">
        <v>0</v>
      </c>
      <c r="L80" s="21">
        <v>23559707000</v>
      </c>
      <c r="M80" s="21" t="s">
        <v>111</v>
      </c>
      <c r="N80" s="21" t="s">
        <v>111</v>
      </c>
      <c r="O80" s="21">
        <v>0</v>
      </c>
      <c r="P80" s="21">
        <v>0</v>
      </c>
      <c r="Q80" s="21">
        <v>2082089400</v>
      </c>
      <c r="R80" s="21" t="s">
        <v>111</v>
      </c>
      <c r="S80" s="21">
        <v>92.54</v>
      </c>
      <c r="T80" s="22">
        <v>8.8999999999999996E-2</v>
      </c>
      <c r="U8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83054-D6E2-4A4E-B415-69B394FFC0BE}">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581</v>
      </c>
      <c r="G1" s="2" t="s">
        <v>1880</v>
      </c>
      <c r="H1" s="2" t="s">
        <v>1879</v>
      </c>
      <c r="I1" s="2" t="s">
        <v>1878</v>
      </c>
      <c r="J1" s="21" t="s">
        <v>21580</v>
      </c>
      <c r="K1" s="21" t="s">
        <v>21579</v>
      </c>
      <c r="L1" s="21" t="s">
        <v>27</v>
      </c>
      <c r="M1" s="21" t="s">
        <v>21578</v>
      </c>
      <c r="N1" s="21" t="s">
        <v>190</v>
      </c>
      <c r="O1" s="21" t="s">
        <v>223</v>
      </c>
      <c r="P1" s="21" t="s">
        <v>219</v>
      </c>
      <c r="Q1" s="21" t="s">
        <v>14092</v>
      </c>
      <c r="R1" s="21" t="s">
        <v>21577</v>
      </c>
      <c r="S1" s="21" t="s">
        <v>21576</v>
      </c>
      <c r="T1" s="21" t="s">
        <v>21582</v>
      </c>
      <c r="U1" s="21" t="s">
        <v>21575</v>
      </c>
    </row>
    <row r="2" spans="1:21" x14ac:dyDescent="0.2">
      <c r="A2" s="21" t="s">
        <v>3783</v>
      </c>
      <c r="B2" s="21">
        <v>1</v>
      </c>
      <c r="C2" s="21" t="s">
        <v>3782</v>
      </c>
      <c r="D2" s="22">
        <v>0.10059999999999999</v>
      </c>
      <c r="E2" s="21">
        <v>9.19</v>
      </c>
      <c r="F2" s="23">
        <v>0.40312500000000001</v>
      </c>
      <c r="J2" s="23">
        <v>0.41780092592592594</v>
      </c>
      <c r="K2" s="21">
        <v>4</v>
      </c>
      <c r="L2" s="21">
        <v>6362784000</v>
      </c>
      <c r="M2" s="21" t="s">
        <v>5849</v>
      </c>
      <c r="N2" s="21" t="s">
        <v>191</v>
      </c>
      <c r="O2" s="21">
        <v>262148</v>
      </c>
      <c r="P2" s="21">
        <v>0</v>
      </c>
      <c r="Q2" s="21">
        <v>1366036600</v>
      </c>
      <c r="R2" s="21" t="s">
        <v>21574</v>
      </c>
      <c r="S2" s="21">
        <v>99.97</v>
      </c>
      <c r="T2" s="22">
        <v>0.2238</v>
      </c>
      <c r="U2" s="21">
        <v>3.95</v>
      </c>
    </row>
    <row r="3" spans="1:21" x14ac:dyDescent="0.2">
      <c r="A3" s="21" t="s">
        <v>2380</v>
      </c>
      <c r="B3" s="21">
        <v>1</v>
      </c>
      <c r="C3" s="21" t="s">
        <v>2379</v>
      </c>
      <c r="D3" s="22">
        <v>0.1013</v>
      </c>
      <c r="E3" s="21">
        <v>4.24</v>
      </c>
      <c r="F3" s="23">
        <v>0.39583333333333331</v>
      </c>
      <c r="J3" s="23">
        <v>0.39583333333333331</v>
      </c>
      <c r="K3" s="21">
        <v>3</v>
      </c>
      <c r="L3" s="21">
        <v>5933804300</v>
      </c>
      <c r="M3" s="21" t="s">
        <v>21445</v>
      </c>
      <c r="N3" s="21" t="s">
        <v>193</v>
      </c>
      <c r="O3" s="21">
        <v>196611</v>
      </c>
      <c r="P3" s="21">
        <v>0</v>
      </c>
      <c r="Q3" s="21">
        <v>97912730</v>
      </c>
      <c r="R3" s="21" t="s">
        <v>16216</v>
      </c>
      <c r="S3" s="21">
        <v>100</v>
      </c>
      <c r="T3" s="22">
        <v>1.6500000000000001E-2</v>
      </c>
      <c r="U3" s="21">
        <v>188.99</v>
      </c>
    </row>
    <row r="4" spans="1:21" x14ac:dyDescent="0.2">
      <c r="A4" s="21" t="s">
        <v>19361</v>
      </c>
      <c r="B4" s="21" t="s">
        <v>111</v>
      </c>
      <c r="C4" s="21" t="s">
        <v>19360</v>
      </c>
      <c r="D4" s="22">
        <v>0.10009999999999999</v>
      </c>
      <c r="E4" s="21">
        <v>29.02</v>
      </c>
      <c r="F4" s="23">
        <v>0.39600694444444445</v>
      </c>
      <c r="J4" s="23">
        <v>0.39600694444444445</v>
      </c>
      <c r="K4" s="21">
        <v>3</v>
      </c>
      <c r="L4" s="21">
        <v>1276880000</v>
      </c>
      <c r="M4" s="21" t="s">
        <v>21444</v>
      </c>
      <c r="N4" s="21" t="s">
        <v>191</v>
      </c>
      <c r="O4" s="21">
        <v>196611</v>
      </c>
      <c r="P4" s="21">
        <v>12.57</v>
      </c>
      <c r="Q4" s="21">
        <v>184061780</v>
      </c>
      <c r="R4" s="21" t="s">
        <v>21573</v>
      </c>
      <c r="S4" s="21">
        <v>100</v>
      </c>
      <c r="T4" s="22">
        <v>0.14419999999999999</v>
      </c>
      <c r="U4" s="21">
        <v>43.55</v>
      </c>
    </row>
    <row r="5" spans="1:21" x14ac:dyDescent="0.2">
      <c r="A5" s="21" t="s">
        <v>1390</v>
      </c>
      <c r="B5" s="21" t="s">
        <v>111</v>
      </c>
      <c r="C5" s="21" t="s">
        <v>1391</v>
      </c>
      <c r="D5" s="22">
        <v>9.9900000000000003E-2</v>
      </c>
      <c r="E5" s="21">
        <v>21.03</v>
      </c>
      <c r="F5" s="23">
        <v>0.39583333333333331</v>
      </c>
      <c r="J5" s="23">
        <v>0.39583333333333331</v>
      </c>
      <c r="K5" s="21">
        <v>3</v>
      </c>
      <c r="L5" s="21">
        <v>3583890500</v>
      </c>
      <c r="M5" s="21" t="s">
        <v>21337</v>
      </c>
      <c r="N5" s="21" t="s">
        <v>193</v>
      </c>
      <c r="O5" s="21">
        <v>262149</v>
      </c>
      <c r="P5" s="21">
        <v>0</v>
      </c>
      <c r="Q5" s="21">
        <v>51930220</v>
      </c>
      <c r="R5" s="21" t="s">
        <v>21572</v>
      </c>
      <c r="S5" s="21">
        <v>100</v>
      </c>
      <c r="T5" s="22">
        <v>1.4500000000000001E-2</v>
      </c>
      <c r="U5" s="21">
        <v>992.54</v>
      </c>
    </row>
    <row r="6" spans="1:21" x14ac:dyDescent="0.2">
      <c r="A6" s="21" t="s">
        <v>5970</v>
      </c>
      <c r="B6" s="21" t="s">
        <v>111</v>
      </c>
      <c r="C6" s="21" t="s">
        <v>5969</v>
      </c>
      <c r="D6" s="22">
        <v>0.20019999999999999</v>
      </c>
      <c r="E6" s="21">
        <v>30.4</v>
      </c>
      <c r="F6" s="23">
        <v>0.40625</v>
      </c>
      <c r="J6" s="23">
        <v>0.40760416666666666</v>
      </c>
      <c r="K6" s="21">
        <v>2</v>
      </c>
      <c r="L6" s="21">
        <v>2432000000</v>
      </c>
      <c r="M6" s="21" t="s">
        <v>21434</v>
      </c>
      <c r="N6" s="21" t="s">
        <v>191</v>
      </c>
      <c r="O6" s="21">
        <v>131074</v>
      </c>
      <c r="P6" s="21">
        <v>0</v>
      </c>
      <c r="Q6" s="21">
        <v>367041340</v>
      </c>
      <c r="R6" s="21" t="s">
        <v>21571</v>
      </c>
      <c r="S6" s="21">
        <v>100</v>
      </c>
      <c r="T6" s="22">
        <v>0.1593</v>
      </c>
      <c r="U6" s="21">
        <v>10.52</v>
      </c>
    </row>
    <row r="7" spans="1:21" x14ac:dyDescent="0.2">
      <c r="A7" s="21" t="s">
        <v>592</v>
      </c>
      <c r="B7" s="21" t="s">
        <v>111</v>
      </c>
      <c r="C7" s="21" t="s">
        <v>593</v>
      </c>
      <c r="D7" s="22">
        <v>0.10059999999999999</v>
      </c>
      <c r="E7" s="21">
        <v>7.99</v>
      </c>
      <c r="F7" s="23">
        <v>0.39756944444444442</v>
      </c>
      <c r="J7" s="23">
        <v>0.39756944444444442</v>
      </c>
      <c r="K7" s="21">
        <v>2</v>
      </c>
      <c r="L7" s="21">
        <v>3744988200</v>
      </c>
      <c r="M7" s="21" t="s">
        <v>21426</v>
      </c>
      <c r="N7" s="21" t="s">
        <v>191</v>
      </c>
      <c r="O7" s="21">
        <v>131074</v>
      </c>
      <c r="P7" s="21">
        <v>47.14</v>
      </c>
      <c r="Q7" s="21">
        <v>254029120</v>
      </c>
      <c r="R7" s="21" t="s">
        <v>21570</v>
      </c>
      <c r="S7" s="21">
        <v>92.78</v>
      </c>
      <c r="T7" s="22">
        <v>6.93E-2</v>
      </c>
      <c r="U7" s="21">
        <v>38.159999999999997</v>
      </c>
    </row>
    <row r="8" spans="1:21" x14ac:dyDescent="0.2">
      <c r="A8" s="21" t="s">
        <v>246</v>
      </c>
      <c r="B8" s="21" t="s">
        <v>111</v>
      </c>
      <c r="C8" s="21" t="s">
        <v>247</v>
      </c>
      <c r="D8" s="22">
        <v>0.10009999999999999</v>
      </c>
      <c r="E8" s="21">
        <v>15.49</v>
      </c>
      <c r="F8" s="23">
        <v>0.39583333333333331</v>
      </c>
      <c r="J8" s="23">
        <v>0.39583333333333331</v>
      </c>
      <c r="K8" s="21">
        <v>2</v>
      </c>
      <c r="L8" s="21">
        <v>6828890500</v>
      </c>
      <c r="M8" s="21" t="s">
        <v>21569</v>
      </c>
      <c r="N8" s="21" t="s">
        <v>193</v>
      </c>
      <c r="O8" s="21">
        <v>131074</v>
      </c>
      <c r="P8" s="21">
        <v>37.049999999999997</v>
      </c>
      <c r="Q8" s="21">
        <v>145442390</v>
      </c>
      <c r="R8" s="21" t="s">
        <v>14392</v>
      </c>
      <c r="S8" s="21">
        <v>94.48</v>
      </c>
      <c r="T8" s="22">
        <v>2.1299999999999999E-2</v>
      </c>
      <c r="U8" s="21">
        <v>100.03</v>
      </c>
    </row>
    <row r="9" spans="1:21" x14ac:dyDescent="0.2">
      <c r="A9" s="21" t="s">
        <v>20855</v>
      </c>
      <c r="B9" s="21" t="s">
        <v>111</v>
      </c>
      <c r="C9" s="21" t="s">
        <v>20854</v>
      </c>
      <c r="D9" s="22">
        <v>9.9900000000000003E-2</v>
      </c>
      <c r="E9" s="21">
        <v>13.65</v>
      </c>
      <c r="F9" s="23">
        <v>0.61864583333333334</v>
      </c>
      <c r="J9" s="23">
        <v>0.61864583333333334</v>
      </c>
      <c r="K9" s="21">
        <v>2</v>
      </c>
      <c r="L9" s="21">
        <v>12168645800</v>
      </c>
      <c r="M9" s="21" t="s">
        <v>21018</v>
      </c>
      <c r="N9" s="21" t="s">
        <v>191</v>
      </c>
      <c r="O9" s="21">
        <v>131074</v>
      </c>
      <c r="P9" s="21">
        <v>0</v>
      </c>
      <c r="Q9" s="21">
        <v>670137510</v>
      </c>
      <c r="R9" s="21" t="s">
        <v>21568</v>
      </c>
      <c r="S9" s="21">
        <v>94.88</v>
      </c>
      <c r="T9" s="22">
        <v>5.7799999999999997E-2</v>
      </c>
      <c r="U9" s="21">
        <v>3.4</v>
      </c>
    </row>
    <row r="10" spans="1:21" x14ac:dyDescent="0.2">
      <c r="A10" s="21" t="s">
        <v>20973</v>
      </c>
      <c r="B10" s="21" t="s">
        <v>111</v>
      </c>
      <c r="C10" s="21" t="s">
        <v>20972</v>
      </c>
      <c r="D10" s="22">
        <v>0.1</v>
      </c>
      <c r="E10" s="21">
        <v>8.14</v>
      </c>
      <c r="F10" s="23">
        <v>0.39618055555555554</v>
      </c>
      <c r="J10" s="23">
        <v>0.39618055555555554</v>
      </c>
      <c r="K10" s="21">
        <v>2</v>
      </c>
      <c r="L10" s="21">
        <v>10633215200</v>
      </c>
      <c r="M10" s="21" t="s">
        <v>21410</v>
      </c>
      <c r="N10" s="21" t="s">
        <v>191</v>
      </c>
      <c r="O10" s="21">
        <v>131074</v>
      </c>
      <c r="P10" s="21">
        <v>55.67</v>
      </c>
      <c r="Q10" s="21">
        <v>439826850</v>
      </c>
      <c r="R10" s="21" t="s">
        <v>16480</v>
      </c>
      <c r="S10" s="21">
        <v>100</v>
      </c>
      <c r="T10" s="22">
        <v>4.19E-2</v>
      </c>
      <c r="U10" s="21">
        <v>42.68</v>
      </c>
    </row>
    <row r="11" spans="1:21" x14ac:dyDescent="0.2">
      <c r="A11" s="21">
        <v>833230</v>
      </c>
      <c r="B11" s="21" t="s">
        <v>111</v>
      </c>
      <c r="C11" s="21" t="s">
        <v>5306</v>
      </c>
      <c r="D11" s="22">
        <v>0.29959999999999998</v>
      </c>
      <c r="E11" s="21">
        <v>24.38</v>
      </c>
      <c r="F11" s="23">
        <v>0.40743055555555557</v>
      </c>
      <c r="J11" s="23">
        <v>0.4208912037037037</v>
      </c>
      <c r="K11" s="21">
        <v>1</v>
      </c>
      <c r="L11" s="21">
        <v>875973670</v>
      </c>
      <c r="M11" s="21" t="s">
        <v>21567</v>
      </c>
      <c r="N11" s="21" t="s">
        <v>191</v>
      </c>
      <c r="O11" s="21">
        <v>65537</v>
      </c>
      <c r="P11" s="21">
        <v>0</v>
      </c>
      <c r="Q11" s="21">
        <v>232394590</v>
      </c>
      <c r="R11" s="21" t="s">
        <v>21566</v>
      </c>
      <c r="S11" s="21">
        <v>100</v>
      </c>
      <c r="T11" s="22">
        <v>0.27639999999999998</v>
      </c>
      <c r="U11" s="21">
        <v>10.81</v>
      </c>
    </row>
    <row r="12" spans="1:21" x14ac:dyDescent="0.2">
      <c r="A12" s="21" t="s">
        <v>21565</v>
      </c>
      <c r="B12" s="21" t="s">
        <v>111</v>
      </c>
      <c r="C12" s="21" t="s">
        <v>21564</v>
      </c>
      <c r="D12" s="22">
        <v>0.2</v>
      </c>
      <c r="E12" s="21">
        <v>194.4</v>
      </c>
      <c r="F12" s="23">
        <v>0.55811342592592594</v>
      </c>
      <c r="J12" s="23">
        <v>0.60180555555555559</v>
      </c>
      <c r="K12" s="21">
        <v>1</v>
      </c>
      <c r="L12" s="21">
        <v>2027945600</v>
      </c>
      <c r="M12" s="21" t="s">
        <v>21563</v>
      </c>
      <c r="N12" s="21" t="s">
        <v>191</v>
      </c>
      <c r="O12" s="21">
        <v>65537</v>
      </c>
      <c r="P12" s="21">
        <v>0</v>
      </c>
      <c r="Q12" s="21">
        <v>1223543300</v>
      </c>
      <c r="R12" s="21" t="s">
        <v>21562</v>
      </c>
      <c r="S12" s="21">
        <v>100</v>
      </c>
      <c r="T12" s="22">
        <v>0.65549999999999997</v>
      </c>
      <c r="U12" s="21">
        <v>3.1</v>
      </c>
    </row>
    <row r="13" spans="1:21" x14ac:dyDescent="0.2">
      <c r="A13" s="21" t="s">
        <v>8343</v>
      </c>
      <c r="B13" s="21" t="s">
        <v>111</v>
      </c>
      <c r="C13" s="21" t="s">
        <v>8342</v>
      </c>
      <c r="D13" s="22">
        <v>0.19980000000000001</v>
      </c>
      <c r="E13" s="21">
        <v>11.89</v>
      </c>
      <c r="F13" s="23">
        <v>0.59395833333333337</v>
      </c>
      <c r="J13" s="23">
        <v>0.59395833333333337</v>
      </c>
      <c r="K13" s="21">
        <v>1</v>
      </c>
      <c r="L13" s="21">
        <v>5707200000</v>
      </c>
      <c r="M13" s="21" t="s">
        <v>21282</v>
      </c>
      <c r="N13" s="21" t="s">
        <v>191</v>
      </c>
      <c r="O13" s="21">
        <v>131076</v>
      </c>
      <c r="P13" s="21">
        <v>10.63</v>
      </c>
      <c r="Q13" s="21">
        <v>631972630</v>
      </c>
      <c r="R13" s="21" t="s">
        <v>14673</v>
      </c>
      <c r="S13" s="21">
        <v>91.74</v>
      </c>
      <c r="T13" s="22">
        <v>0.1236</v>
      </c>
      <c r="U13" s="21">
        <v>20.149999999999999</v>
      </c>
    </row>
    <row r="14" spans="1:21" x14ac:dyDescent="0.2">
      <c r="A14" s="21" t="s">
        <v>21561</v>
      </c>
      <c r="B14" s="21" t="s">
        <v>111</v>
      </c>
      <c r="C14" s="21" t="s">
        <v>21560</v>
      </c>
      <c r="D14" s="22">
        <v>0.2001</v>
      </c>
      <c r="E14" s="21">
        <v>24.29</v>
      </c>
      <c r="F14" s="23">
        <v>0.40572916666666664</v>
      </c>
      <c r="J14" s="23">
        <v>0.625</v>
      </c>
      <c r="K14" s="21">
        <v>1</v>
      </c>
      <c r="L14" s="21">
        <v>2117938000</v>
      </c>
      <c r="M14" s="21" t="s">
        <v>21559</v>
      </c>
      <c r="N14" s="21" t="s">
        <v>191</v>
      </c>
      <c r="O14" s="21">
        <v>65537</v>
      </c>
      <c r="P14" s="21">
        <v>0</v>
      </c>
      <c r="Q14" s="21">
        <v>447453650</v>
      </c>
      <c r="R14" s="21" t="s">
        <v>21558</v>
      </c>
      <c r="S14" s="21">
        <v>97.82</v>
      </c>
      <c r="T14" s="22">
        <v>0.21679999999999999</v>
      </c>
      <c r="U14" s="21">
        <v>3.19</v>
      </c>
    </row>
    <row r="15" spans="1:21" x14ac:dyDescent="0.2">
      <c r="A15" s="21" t="s">
        <v>21009</v>
      </c>
      <c r="B15" s="21" t="s">
        <v>111</v>
      </c>
      <c r="C15" s="21" t="s">
        <v>21008</v>
      </c>
      <c r="D15" s="22">
        <v>0.2</v>
      </c>
      <c r="E15" s="21">
        <v>15.18</v>
      </c>
      <c r="F15" s="23">
        <v>0.4518287037037037</v>
      </c>
      <c r="J15" s="23">
        <v>0.4518287037037037</v>
      </c>
      <c r="K15" s="21">
        <v>1</v>
      </c>
      <c r="L15" s="21">
        <v>3044075700</v>
      </c>
      <c r="M15" s="21" t="s">
        <v>21557</v>
      </c>
      <c r="N15" s="21" t="s">
        <v>191</v>
      </c>
      <c r="O15" s="21">
        <v>65537</v>
      </c>
      <c r="P15" s="21">
        <v>0</v>
      </c>
      <c r="Q15" s="21">
        <v>882112530</v>
      </c>
      <c r="R15" s="21" t="s">
        <v>21556</v>
      </c>
      <c r="S15" s="21">
        <v>100</v>
      </c>
      <c r="T15" s="22">
        <v>0.31640000000000001</v>
      </c>
      <c r="U15" s="21">
        <v>3.17</v>
      </c>
    </row>
    <row r="16" spans="1:21" x14ac:dyDescent="0.2">
      <c r="A16" s="21" t="s">
        <v>20951</v>
      </c>
      <c r="B16" s="21" t="s">
        <v>111</v>
      </c>
      <c r="C16" s="21" t="s">
        <v>20950</v>
      </c>
      <c r="D16" s="22">
        <v>0.2</v>
      </c>
      <c r="E16" s="21">
        <v>27</v>
      </c>
      <c r="F16" s="23">
        <v>0.42587962962962961</v>
      </c>
      <c r="J16" s="23">
        <v>0.54682870370370373</v>
      </c>
      <c r="K16" s="21">
        <v>1</v>
      </c>
      <c r="L16" s="21">
        <v>4475674500</v>
      </c>
      <c r="M16" s="21" t="s">
        <v>21555</v>
      </c>
      <c r="N16" s="21" t="s">
        <v>191</v>
      </c>
      <c r="O16" s="21">
        <v>196613</v>
      </c>
      <c r="P16" s="21">
        <v>1.1299999999999999</v>
      </c>
      <c r="Q16" s="21">
        <v>785821960</v>
      </c>
      <c r="R16" s="21" t="s">
        <v>21554</v>
      </c>
      <c r="S16" s="21">
        <v>100</v>
      </c>
      <c r="T16" s="22">
        <v>0.18590000000000001</v>
      </c>
      <c r="U16" s="21">
        <v>3.36</v>
      </c>
    </row>
    <row r="17" spans="1:21" x14ac:dyDescent="0.2">
      <c r="A17" s="21" t="s">
        <v>7759</v>
      </c>
      <c r="B17" s="21" t="s">
        <v>111</v>
      </c>
      <c r="C17" s="21" t="s">
        <v>7758</v>
      </c>
      <c r="D17" s="22">
        <v>0.20050000000000001</v>
      </c>
      <c r="E17" s="21">
        <v>10.3</v>
      </c>
      <c r="F17" s="23">
        <v>0.39739583333333334</v>
      </c>
      <c r="J17" s="23">
        <v>0.39739583333333334</v>
      </c>
      <c r="K17" s="21">
        <v>1</v>
      </c>
      <c r="L17" s="21">
        <v>3111018300</v>
      </c>
      <c r="M17" s="21" t="s">
        <v>21553</v>
      </c>
      <c r="N17" s="21" t="s">
        <v>191</v>
      </c>
      <c r="O17" s="21">
        <v>65537</v>
      </c>
      <c r="P17" s="21">
        <v>38.1</v>
      </c>
      <c r="Q17" s="21">
        <v>348571760</v>
      </c>
      <c r="R17" s="21" t="s">
        <v>15023</v>
      </c>
      <c r="S17" s="21">
        <v>99.95</v>
      </c>
      <c r="T17" s="22">
        <v>0.11409999999999999</v>
      </c>
      <c r="U17" s="21">
        <v>36.01</v>
      </c>
    </row>
    <row r="18" spans="1:21" x14ac:dyDescent="0.2">
      <c r="A18" s="21" t="s">
        <v>15378</v>
      </c>
      <c r="B18" s="21" t="s">
        <v>111</v>
      </c>
      <c r="C18" s="21" t="s">
        <v>15377</v>
      </c>
      <c r="D18" s="22">
        <v>0.10009999999999999</v>
      </c>
      <c r="E18" s="21">
        <v>16.16</v>
      </c>
      <c r="F18" s="23">
        <v>0.40260416666666665</v>
      </c>
      <c r="J18" s="23">
        <v>0.40260416666666665</v>
      </c>
      <c r="K18" s="21">
        <v>1</v>
      </c>
      <c r="L18" s="21">
        <v>4170650900</v>
      </c>
      <c r="M18" s="21" t="s">
        <v>21552</v>
      </c>
      <c r="N18" s="21" t="s">
        <v>191</v>
      </c>
      <c r="O18" s="21">
        <v>196614</v>
      </c>
      <c r="P18" s="21">
        <v>0</v>
      </c>
      <c r="Q18" s="21">
        <v>365044200</v>
      </c>
      <c r="R18" s="21" t="s">
        <v>21551</v>
      </c>
      <c r="S18" s="21">
        <v>97.92</v>
      </c>
      <c r="T18" s="22">
        <v>9.01E-2</v>
      </c>
      <c r="U18" s="21">
        <v>22.35</v>
      </c>
    </row>
    <row r="19" spans="1:21" x14ac:dyDescent="0.2">
      <c r="A19" s="21" t="s">
        <v>3869</v>
      </c>
      <c r="B19" s="21" t="s">
        <v>111</v>
      </c>
      <c r="C19" s="21" t="s">
        <v>3868</v>
      </c>
      <c r="D19" s="22">
        <v>0.10050000000000001</v>
      </c>
      <c r="E19" s="21">
        <v>11.06</v>
      </c>
      <c r="F19" s="23">
        <v>0.4045138888888889</v>
      </c>
      <c r="J19" s="23">
        <v>0.4050347222222222</v>
      </c>
      <c r="K19" s="21">
        <v>1</v>
      </c>
      <c r="L19" s="21">
        <v>1914265300</v>
      </c>
      <c r="M19" s="21" t="s">
        <v>21550</v>
      </c>
      <c r="N19" s="21" t="s">
        <v>191</v>
      </c>
      <c r="O19" s="21">
        <v>65537</v>
      </c>
      <c r="P19" s="21">
        <v>0.34</v>
      </c>
      <c r="Q19" s="21">
        <v>101553675</v>
      </c>
      <c r="R19" s="21" t="s">
        <v>21549</v>
      </c>
      <c r="S19" s="21">
        <v>86.49</v>
      </c>
      <c r="T19" s="22">
        <v>5.4300000000000001E-2</v>
      </c>
      <c r="U19" s="21">
        <v>34.799999999999997</v>
      </c>
    </row>
    <row r="20" spans="1:21" x14ac:dyDescent="0.2">
      <c r="A20" s="21" t="s">
        <v>1645</v>
      </c>
      <c r="B20" s="21" t="s">
        <v>111</v>
      </c>
      <c r="C20" s="21" t="s">
        <v>1646</v>
      </c>
      <c r="D20" s="22">
        <v>9.9500000000000005E-2</v>
      </c>
      <c r="E20" s="21">
        <v>4.09</v>
      </c>
      <c r="F20" s="23">
        <v>0.42605324074074075</v>
      </c>
      <c r="J20" s="23">
        <v>0.42605324074074075</v>
      </c>
      <c r="K20" s="21">
        <v>1</v>
      </c>
      <c r="L20" s="21">
        <v>4441490300</v>
      </c>
      <c r="M20" s="21" t="s">
        <v>21548</v>
      </c>
      <c r="N20" s="21" t="s">
        <v>191</v>
      </c>
      <c r="O20" s="21">
        <v>65537</v>
      </c>
      <c r="P20" s="21">
        <v>0</v>
      </c>
      <c r="Q20" s="21">
        <v>143912750</v>
      </c>
      <c r="R20" s="21" t="s">
        <v>21547</v>
      </c>
      <c r="S20" s="21">
        <v>65.7</v>
      </c>
      <c r="T20" s="22">
        <v>3.3099999999999997E-2</v>
      </c>
      <c r="U20" s="21">
        <v>7.59</v>
      </c>
    </row>
    <row r="21" spans="1:21" x14ac:dyDescent="0.2">
      <c r="A21" s="21" t="s">
        <v>2910</v>
      </c>
      <c r="B21" s="21" t="s">
        <v>111</v>
      </c>
      <c r="C21" s="21" t="s">
        <v>2909</v>
      </c>
      <c r="D21" s="22">
        <v>0.1</v>
      </c>
      <c r="E21" s="21">
        <v>7.92</v>
      </c>
      <c r="F21" s="23">
        <v>0.40121527777777777</v>
      </c>
      <c r="I21" s="2" t="e">
        <f>AVERAGE((H21-G21)*100/H21)</f>
        <v>#DIV/0!</v>
      </c>
      <c r="J21" s="23">
        <v>0.40121527777777777</v>
      </c>
      <c r="K21" s="21">
        <v>1</v>
      </c>
      <c r="L21" s="21">
        <v>1041319910</v>
      </c>
      <c r="M21" s="21" t="s">
        <v>20785</v>
      </c>
      <c r="N21" s="21" t="s">
        <v>191</v>
      </c>
      <c r="O21" s="21">
        <v>65537</v>
      </c>
      <c r="P21" s="21">
        <v>0</v>
      </c>
      <c r="Q21" s="21">
        <v>61459788</v>
      </c>
      <c r="R21" s="21" t="s">
        <v>21546</v>
      </c>
      <c r="S21" s="21">
        <v>32.159999999999997</v>
      </c>
      <c r="T21" s="22">
        <v>6.0900000000000003E-2</v>
      </c>
      <c r="U21" s="21">
        <v>107.74</v>
      </c>
    </row>
    <row r="22" spans="1:21" x14ac:dyDescent="0.2">
      <c r="A22" s="21" t="s">
        <v>57</v>
      </c>
      <c r="B22" s="21" t="s">
        <v>111</v>
      </c>
      <c r="C22" s="21" t="s">
        <v>58</v>
      </c>
      <c r="D22" s="22">
        <v>0.1</v>
      </c>
      <c r="E22" s="21">
        <v>11.44</v>
      </c>
      <c r="F22" s="23">
        <v>0.45269675925925928</v>
      </c>
      <c r="J22" s="23">
        <v>0.45269675925925928</v>
      </c>
      <c r="K22" s="21">
        <v>1</v>
      </c>
      <c r="L22" s="21">
        <v>3210016100</v>
      </c>
      <c r="M22" s="21" t="s">
        <v>21545</v>
      </c>
      <c r="N22" s="21" t="s">
        <v>191</v>
      </c>
      <c r="O22" s="21">
        <v>65537</v>
      </c>
      <c r="P22" s="21">
        <v>2.46</v>
      </c>
      <c r="Q22" s="21">
        <v>537010070</v>
      </c>
      <c r="R22" s="21" t="s">
        <v>21544</v>
      </c>
      <c r="S22" s="21">
        <v>99.31</v>
      </c>
      <c r="T22" s="22">
        <v>0.17549999999999999</v>
      </c>
      <c r="U22" s="21">
        <v>16.079999999999998</v>
      </c>
    </row>
    <row r="23" spans="1:21" x14ac:dyDescent="0.2">
      <c r="A23" s="21" t="s">
        <v>15367</v>
      </c>
      <c r="B23" s="21" t="s">
        <v>111</v>
      </c>
      <c r="C23" s="21" t="s">
        <v>15366</v>
      </c>
      <c r="D23" s="22">
        <v>9.9599999999999994E-2</v>
      </c>
      <c r="E23" s="21">
        <v>5.19</v>
      </c>
      <c r="F23" s="23">
        <v>0.40910879629629632</v>
      </c>
      <c r="I23" s="2" t="e">
        <f>AVERAGE((H23-G23)*100/H23)</f>
        <v>#DIV/0!</v>
      </c>
      <c r="J23" s="23">
        <v>0.40910879629629632</v>
      </c>
      <c r="K23" s="21">
        <v>1</v>
      </c>
      <c r="L23" s="21">
        <v>3866881500</v>
      </c>
      <c r="M23" s="21" t="s">
        <v>21543</v>
      </c>
      <c r="N23" s="21" t="s">
        <v>191</v>
      </c>
      <c r="O23" s="21">
        <v>131076</v>
      </c>
      <c r="P23" s="21">
        <v>0</v>
      </c>
      <c r="Q23" s="21">
        <v>147628420</v>
      </c>
      <c r="R23" s="21" t="s">
        <v>21542</v>
      </c>
      <c r="S23" s="21">
        <v>99.03</v>
      </c>
      <c r="T23" s="22">
        <v>3.9199999999999999E-2</v>
      </c>
      <c r="U23" s="21">
        <v>16.55</v>
      </c>
    </row>
    <row r="24" spans="1:21" x14ac:dyDescent="0.2">
      <c r="A24" s="21" t="s">
        <v>41</v>
      </c>
      <c r="B24" s="21" t="s">
        <v>111</v>
      </c>
      <c r="C24" s="21" t="s">
        <v>2112</v>
      </c>
      <c r="D24" s="22">
        <v>0.1002</v>
      </c>
      <c r="E24" s="21">
        <v>12.41</v>
      </c>
      <c r="F24" s="23">
        <v>0.44883101851851853</v>
      </c>
      <c r="J24" s="23">
        <v>0.44883101851851853</v>
      </c>
      <c r="K24" s="21">
        <v>1</v>
      </c>
      <c r="L24" s="21">
        <v>2929818900</v>
      </c>
      <c r="M24" s="21" t="s">
        <v>20923</v>
      </c>
      <c r="N24" s="21" t="s">
        <v>191</v>
      </c>
      <c r="O24" s="21">
        <v>65537</v>
      </c>
      <c r="P24" s="21">
        <v>0</v>
      </c>
      <c r="Q24" s="21">
        <v>301852740</v>
      </c>
      <c r="R24" s="21" t="s">
        <v>21541</v>
      </c>
      <c r="S24" s="21">
        <v>100</v>
      </c>
      <c r="T24" s="22">
        <v>0.106</v>
      </c>
      <c r="U24" s="21">
        <v>15.32</v>
      </c>
    </row>
    <row r="25" spans="1:21" x14ac:dyDescent="0.2">
      <c r="A25" s="21" t="s">
        <v>7195</v>
      </c>
      <c r="B25" s="21" t="s">
        <v>111</v>
      </c>
      <c r="C25" s="21" t="s">
        <v>7194</v>
      </c>
      <c r="D25" s="22">
        <v>0.1003</v>
      </c>
      <c r="E25" s="21">
        <v>7.24</v>
      </c>
      <c r="F25" s="23">
        <v>0.40243055555555557</v>
      </c>
      <c r="J25" s="23">
        <v>0.42995370370370373</v>
      </c>
      <c r="K25" s="21">
        <v>1</v>
      </c>
      <c r="L25" s="21">
        <v>15940268000</v>
      </c>
      <c r="M25" s="21" t="s">
        <v>21540</v>
      </c>
      <c r="N25" s="21" t="s">
        <v>191</v>
      </c>
      <c r="O25" s="21">
        <v>65537</v>
      </c>
      <c r="P25" s="21">
        <v>0</v>
      </c>
      <c r="Q25" s="21">
        <v>263357430</v>
      </c>
      <c r="R25" s="21" t="s">
        <v>21539</v>
      </c>
      <c r="S25" s="21">
        <v>96.51</v>
      </c>
      <c r="T25" s="22">
        <v>1.66E-2</v>
      </c>
      <c r="U25" s="21">
        <v>9.18</v>
      </c>
    </row>
    <row r="26" spans="1:21" x14ac:dyDescent="0.2">
      <c r="A26" s="21" t="s">
        <v>2146</v>
      </c>
      <c r="B26" s="21" t="s">
        <v>111</v>
      </c>
      <c r="C26" s="21" t="s">
        <v>2145</v>
      </c>
      <c r="D26" s="22">
        <v>9.9599999999999994E-2</v>
      </c>
      <c r="E26" s="21">
        <v>4.97</v>
      </c>
      <c r="F26" s="23">
        <v>0.54630787037037032</v>
      </c>
      <c r="I26" s="2" t="e">
        <f>AVERAGE((H26-G26)*100/H26)</f>
        <v>#DIV/0!</v>
      </c>
      <c r="J26" s="23">
        <v>0.56158564814814815</v>
      </c>
      <c r="K26" s="21">
        <v>1</v>
      </c>
      <c r="L26" s="21">
        <v>3709302300</v>
      </c>
      <c r="M26" s="21" t="s">
        <v>21538</v>
      </c>
      <c r="N26" s="21" t="s">
        <v>191</v>
      </c>
      <c r="O26" s="21">
        <v>65537</v>
      </c>
      <c r="P26" s="21">
        <v>0</v>
      </c>
      <c r="Q26" s="21">
        <v>512082710</v>
      </c>
      <c r="R26" s="21" t="s">
        <v>21537</v>
      </c>
      <c r="S26" s="21">
        <v>90.66</v>
      </c>
      <c r="T26" s="22">
        <v>0.1439</v>
      </c>
      <c r="U26" s="21">
        <v>6.58</v>
      </c>
    </row>
    <row r="27" spans="1:21" x14ac:dyDescent="0.2">
      <c r="A27" s="21" t="s">
        <v>3757</v>
      </c>
      <c r="B27" s="21" t="s">
        <v>111</v>
      </c>
      <c r="C27" s="21" t="s">
        <v>3756</v>
      </c>
      <c r="D27" s="22">
        <v>9.8799999999999999E-2</v>
      </c>
      <c r="E27" s="21">
        <v>2.67</v>
      </c>
      <c r="F27" s="23">
        <v>0.4228587962962963</v>
      </c>
      <c r="I27" s="2" t="e">
        <f>AVERAGE((H27-G27)*100/H27)</f>
        <v>#DIV/0!</v>
      </c>
      <c r="J27" s="23">
        <v>0.4228587962962963</v>
      </c>
      <c r="K27" s="21">
        <v>1</v>
      </c>
      <c r="L27" s="21">
        <v>5535909900</v>
      </c>
      <c r="M27" s="21" t="s">
        <v>21536</v>
      </c>
      <c r="N27" s="21" t="s">
        <v>191</v>
      </c>
      <c r="O27" s="21">
        <v>65537</v>
      </c>
      <c r="P27" s="21">
        <v>0.08</v>
      </c>
      <c r="Q27" s="21">
        <v>403050860</v>
      </c>
      <c r="R27" s="21" t="s">
        <v>21535</v>
      </c>
      <c r="S27" s="21">
        <v>90.61</v>
      </c>
      <c r="T27" s="22">
        <v>7.4399999999999994E-2</v>
      </c>
      <c r="U27" s="21">
        <v>18.649999999999999</v>
      </c>
    </row>
    <row r="28" spans="1:21" x14ac:dyDescent="0.2">
      <c r="A28" s="21" t="s">
        <v>21534</v>
      </c>
      <c r="B28" s="21" t="s">
        <v>111</v>
      </c>
      <c r="C28" s="21" t="s">
        <v>21533</v>
      </c>
      <c r="D28" s="22">
        <v>9.9900000000000003E-2</v>
      </c>
      <c r="E28" s="21">
        <v>35.450000000000003</v>
      </c>
      <c r="F28" s="23">
        <v>0.56123842592592588</v>
      </c>
      <c r="J28" s="23">
        <v>0.57773148148148146</v>
      </c>
      <c r="K28" s="21">
        <v>1</v>
      </c>
      <c r="L28" s="21">
        <v>46293259000</v>
      </c>
      <c r="M28" s="21" t="s">
        <v>21532</v>
      </c>
      <c r="N28" s="21" t="s">
        <v>191</v>
      </c>
      <c r="O28" s="21">
        <v>65537</v>
      </c>
      <c r="P28" s="21">
        <v>19.72</v>
      </c>
      <c r="Q28" s="21">
        <v>1393974100</v>
      </c>
      <c r="R28" s="21" t="s">
        <v>21531</v>
      </c>
      <c r="S28" s="21">
        <v>100</v>
      </c>
      <c r="T28" s="22">
        <v>3.1E-2</v>
      </c>
      <c r="U28" s="21">
        <v>4.4400000000000004</v>
      </c>
    </row>
    <row r="29" spans="1:21" x14ac:dyDescent="0.2">
      <c r="A29" s="21" t="s">
        <v>2176</v>
      </c>
      <c r="B29" s="21" t="s">
        <v>111</v>
      </c>
      <c r="C29" s="21" t="s">
        <v>2175</v>
      </c>
      <c r="D29" s="22">
        <v>0.10009999999999999</v>
      </c>
      <c r="E29" s="21">
        <v>8.24</v>
      </c>
      <c r="F29" s="23">
        <v>0.4788425925925926</v>
      </c>
      <c r="J29" s="23">
        <v>0.4788425925925926</v>
      </c>
      <c r="K29" s="21">
        <v>1</v>
      </c>
      <c r="L29" s="21">
        <v>5256891300</v>
      </c>
      <c r="M29" s="21" t="s">
        <v>21530</v>
      </c>
      <c r="N29" s="21" t="s">
        <v>191</v>
      </c>
      <c r="O29" s="21">
        <v>65537</v>
      </c>
      <c r="P29" s="21">
        <v>2.68</v>
      </c>
      <c r="Q29" s="21">
        <v>884639010</v>
      </c>
      <c r="R29" s="21" t="s">
        <v>21529</v>
      </c>
      <c r="S29" s="21">
        <v>86.68</v>
      </c>
      <c r="T29" s="22">
        <v>0.17630000000000001</v>
      </c>
      <c r="U29" s="21">
        <v>6.31</v>
      </c>
    </row>
    <row r="30" spans="1:21" x14ac:dyDescent="0.2">
      <c r="A30" s="21" t="s">
        <v>3703</v>
      </c>
      <c r="B30" s="21" t="s">
        <v>111</v>
      </c>
      <c r="C30" s="21" t="s">
        <v>3702</v>
      </c>
      <c r="D30" s="22">
        <v>0.1009</v>
      </c>
      <c r="E30" s="21">
        <v>5.89</v>
      </c>
      <c r="F30" s="23">
        <v>0.39809027777777778</v>
      </c>
      <c r="J30" s="23">
        <v>0.39809027777777778</v>
      </c>
      <c r="K30" s="21">
        <v>1</v>
      </c>
      <c r="L30" s="21">
        <v>1536156800</v>
      </c>
      <c r="M30" s="21" t="s">
        <v>21528</v>
      </c>
      <c r="N30" s="21" t="s">
        <v>191</v>
      </c>
      <c r="O30" s="21">
        <v>65537</v>
      </c>
      <c r="P30" s="21">
        <v>0</v>
      </c>
      <c r="Q30" s="21">
        <v>52762750</v>
      </c>
      <c r="R30" s="21" t="s">
        <v>21527</v>
      </c>
      <c r="S30" s="21">
        <v>74.290000000000006</v>
      </c>
      <c r="T30" s="22">
        <v>3.49E-2</v>
      </c>
      <c r="U30" s="21">
        <v>87.4</v>
      </c>
    </row>
    <row r="31" spans="1:21" x14ac:dyDescent="0.2">
      <c r="A31" s="21" t="s">
        <v>3685</v>
      </c>
      <c r="B31" s="21" t="s">
        <v>111</v>
      </c>
      <c r="C31" s="21" t="s">
        <v>3684</v>
      </c>
      <c r="D31" s="22">
        <v>0.1002</v>
      </c>
      <c r="E31" s="21">
        <v>6.7</v>
      </c>
      <c r="F31" s="21" t="s">
        <v>111</v>
      </c>
      <c r="I31" s="2" t="e">
        <f>AVERAGE((H31-G31)*100/H31)</f>
        <v>#DIV/0!</v>
      </c>
      <c r="J31" s="21" t="s">
        <v>111</v>
      </c>
      <c r="K31" s="21">
        <v>1</v>
      </c>
      <c r="L31" s="21">
        <v>4875117600</v>
      </c>
      <c r="M31" s="21" t="s">
        <v>111</v>
      </c>
      <c r="N31" s="21" t="s">
        <v>111</v>
      </c>
      <c r="O31" s="21">
        <v>0</v>
      </c>
      <c r="P31" s="21">
        <v>0</v>
      </c>
      <c r="Q31" s="21">
        <v>1775717300</v>
      </c>
      <c r="R31" s="21" t="s">
        <v>111</v>
      </c>
      <c r="S31" s="21">
        <v>74.010000000000005</v>
      </c>
      <c r="T31" s="22">
        <v>0.39800000000000002</v>
      </c>
      <c r="U31" s="21" t="s">
        <v>111</v>
      </c>
    </row>
    <row r="32" spans="1:21" x14ac:dyDescent="0.2">
      <c r="A32" s="21" t="s">
        <v>3669</v>
      </c>
      <c r="B32" s="21" t="s">
        <v>111</v>
      </c>
      <c r="C32" s="21" t="s">
        <v>3668</v>
      </c>
      <c r="D32" s="22">
        <v>9.9299999999999999E-2</v>
      </c>
      <c r="E32" s="21">
        <v>4.87</v>
      </c>
      <c r="F32" s="23">
        <v>0.40295138888888887</v>
      </c>
      <c r="I32" s="2" t="e">
        <f>AVERAGE((H32-G32)*100/H32)</f>
        <v>#DIV/0!</v>
      </c>
      <c r="J32" s="23">
        <v>0.40295138888888887</v>
      </c>
      <c r="K32" s="21">
        <v>1</v>
      </c>
      <c r="L32" s="21">
        <v>2774033100</v>
      </c>
      <c r="M32" s="21" t="s">
        <v>21526</v>
      </c>
      <c r="N32" s="21" t="s">
        <v>191</v>
      </c>
      <c r="O32" s="21">
        <v>65537</v>
      </c>
      <c r="P32" s="21">
        <v>0</v>
      </c>
      <c r="Q32" s="21">
        <v>51618476</v>
      </c>
      <c r="R32" s="21" t="s">
        <v>21525</v>
      </c>
      <c r="S32" s="21">
        <v>74.97</v>
      </c>
      <c r="T32" s="22">
        <v>1.9E-2</v>
      </c>
      <c r="U32" s="21">
        <v>70.59</v>
      </c>
    </row>
    <row r="33" spans="1:21" x14ac:dyDescent="0.2">
      <c r="A33" s="21" t="s">
        <v>484</v>
      </c>
      <c r="B33" s="21" t="s">
        <v>111</v>
      </c>
      <c r="C33" s="21" t="s">
        <v>485</v>
      </c>
      <c r="D33" s="22">
        <v>0.10009999999999999</v>
      </c>
      <c r="E33" s="21">
        <v>10.77</v>
      </c>
      <c r="F33" s="23">
        <v>0.39704861111111112</v>
      </c>
      <c r="I33" s="2" t="e">
        <f>AVERAGE((H33-G33)*100/H33)</f>
        <v>#DIV/0!</v>
      </c>
      <c r="J33" s="23">
        <v>0.39704861111111112</v>
      </c>
      <c r="K33" s="21">
        <v>1</v>
      </c>
      <c r="L33" s="21">
        <v>1541378500</v>
      </c>
      <c r="M33" s="21" t="s">
        <v>21524</v>
      </c>
      <c r="N33" s="21" t="s">
        <v>191</v>
      </c>
      <c r="O33" s="21">
        <v>65537</v>
      </c>
      <c r="P33" s="21">
        <v>0</v>
      </c>
      <c r="Q33" s="21">
        <v>28642471</v>
      </c>
      <c r="R33" s="21" t="s">
        <v>21523</v>
      </c>
      <c r="S33" s="21">
        <v>34.9</v>
      </c>
      <c r="T33" s="22">
        <v>1.8800000000000001E-2</v>
      </c>
      <c r="U33" s="21">
        <v>148.34</v>
      </c>
    </row>
    <row r="34" spans="1:21" x14ac:dyDescent="0.2">
      <c r="A34" s="21" t="s">
        <v>5057</v>
      </c>
      <c r="B34" s="21" t="s">
        <v>111</v>
      </c>
      <c r="C34" s="21" t="s">
        <v>5056</v>
      </c>
      <c r="D34" s="22">
        <v>0.10009999999999999</v>
      </c>
      <c r="E34" s="21">
        <v>55.39</v>
      </c>
      <c r="F34" s="23">
        <v>0.39600694444444445</v>
      </c>
      <c r="J34" s="23">
        <v>0.39600694444444445</v>
      </c>
      <c r="K34" s="21">
        <v>1</v>
      </c>
      <c r="L34" s="21">
        <v>2108697300</v>
      </c>
      <c r="M34" s="21" t="s">
        <v>21522</v>
      </c>
      <c r="N34" s="21" t="s">
        <v>191</v>
      </c>
      <c r="O34" s="21">
        <v>65537</v>
      </c>
      <c r="P34" s="21">
        <v>0</v>
      </c>
      <c r="Q34" s="21">
        <v>183054860</v>
      </c>
      <c r="R34" s="21" t="s">
        <v>21521</v>
      </c>
      <c r="S34" s="21">
        <v>35.82</v>
      </c>
      <c r="T34" s="22">
        <v>8.6999999999999994E-2</v>
      </c>
      <c r="U34" s="21">
        <v>17.95</v>
      </c>
    </row>
    <row r="35" spans="1:21" x14ac:dyDescent="0.2">
      <c r="A35" s="21" t="s">
        <v>2174</v>
      </c>
      <c r="B35" s="21" t="s">
        <v>111</v>
      </c>
      <c r="C35" s="21" t="s">
        <v>2173</v>
      </c>
      <c r="D35" s="22">
        <v>9.9900000000000003E-2</v>
      </c>
      <c r="E35" s="21">
        <v>42.17</v>
      </c>
      <c r="F35" s="23">
        <v>0.54380787037037037</v>
      </c>
      <c r="J35" s="23">
        <v>0.54380787037037037</v>
      </c>
      <c r="K35" s="21">
        <v>1</v>
      </c>
      <c r="L35" s="21">
        <v>1138590000</v>
      </c>
      <c r="M35" s="21" t="s">
        <v>21520</v>
      </c>
      <c r="N35" s="21" t="s">
        <v>191</v>
      </c>
      <c r="O35" s="21">
        <v>65537</v>
      </c>
      <c r="P35" s="21">
        <v>0</v>
      </c>
      <c r="Q35" s="21">
        <v>170537230</v>
      </c>
      <c r="R35" s="21" t="s">
        <v>21519</v>
      </c>
      <c r="S35" s="21">
        <v>100</v>
      </c>
      <c r="T35" s="22">
        <v>0.1547</v>
      </c>
      <c r="U35" s="21">
        <v>30.38</v>
      </c>
    </row>
    <row r="36" spans="1:21" x14ac:dyDescent="0.2">
      <c r="A36" s="21" t="s">
        <v>2419</v>
      </c>
      <c r="B36" s="21" t="s">
        <v>111</v>
      </c>
      <c r="C36" s="21" t="s">
        <v>2418</v>
      </c>
      <c r="D36" s="22">
        <v>0.10009999999999999</v>
      </c>
      <c r="E36" s="21">
        <v>32.200000000000003</v>
      </c>
      <c r="F36" s="23">
        <v>0.39583333333333331</v>
      </c>
      <c r="J36" s="23">
        <v>0.39583333333333331</v>
      </c>
      <c r="K36" s="21">
        <v>1</v>
      </c>
      <c r="L36" s="21">
        <v>3296636600</v>
      </c>
      <c r="M36" s="21" t="s">
        <v>21518</v>
      </c>
      <c r="N36" s="21" t="s">
        <v>193</v>
      </c>
      <c r="O36" s="21">
        <v>65537</v>
      </c>
      <c r="P36" s="21">
        <v>0.05</v>
      </c>
      <c r="Q36" s="21">
        <v>20141776</v>
      </c>
      <c r="R36" s="21" t="s">
        <v>17246</v>
      </c>
      <c r="S36" s="21">
        <v>100</v>
      </c>
      <c r="T36" s="22">
        <v>6.1000000000000004E-3</v>
      </c>
      <c r="U36" s="21">
        <v>2887.21</v>
      </c>
    </row>
    <row r="37" spans="1:21" x14ac:dyDescent="0.2">
      <c r="A37" s="21" t="s">
        <v>2207</v>
      </c>
      <c r="B37" s="21" t="s">
        <v>111</v>
      </c>
      <c r="C37" s="21" t="s">
        <v>2206</v>
      </c>
      <c r="D37" s="22">
        <v>9.9400000000000002E-2</v>
      </c>
      <c r="E37" s="21">
        <v>6.97</v>
      </c>
      <c r="F37" s="23">
        <v>0.40812500000000002</v>
      </c>
      <c r="I37" s="2" t="e">
        <f>AVERAGE((H37-G37)*100/H37)</f>
        <v>#DIV/0!</v>
      </c>
      <c r="J37" s="23">
        <v>0.61499999999999999</v>
      </c>
      <c r="K37" s="21">
        <v>1</v>
      </c>
      <c r="L37" s="21">
        <v>2551871700</v>
      </c>
      <c r="M37" s="21" t="s">
        <v>21242</v>
      </c>
      <c r="N37" s="21" t="s">
        <v>191</v>
      </c>
      <c r="O37" s="21">
        <v>196612</v>
      </c>
      <c r="P37" s="21">
        <v>0</v>
      </c>
      <c r="Q37" s="21">
        <v>855214670</v>
      </c>
      <c r="R37" s="21" t="s">
        <v>21517</v>
      </c>
      <c r="S37" s="21">
        <v>100</v>
      </c>
      <c r="T37" s="22">
        <v>0.34949999999999998</v>
      </c>
      <c r="U37" s="21">
        <v>1.05</v>
      </c>
    </row>
    <row r="38" spans="1:21" x14ac:dyDescent="0.2">
      <c r="A38" s="21" t="s">
        <v>4478</v>
      </c>
      <c r="B38" s="21" t="s">
        <v>111</v>
      </c>
      <c r="C38" s="21" t="s">
        <v>4477</v>
      </c>
      <c r="D38" s="22">
        <v>9.9199999999999997E-2</v>
      </c>
      <c r="E38" s="21">
        <v>5.32</v>
      </c>
      <c r="F38" s="23">
        <v>0.40034722222222224</v>
      </c>
      <c r="J38" s="23">
        <v>0.40034722222222224</v>
      </c>
      <c r="K38" s="21">
        <v>1</v>
      </c>
      <c r="L38" s="21">
        <v>3340784900</v>
      </c>
      <c r="M38" s="21" t="s">
        <v>21516</v>
      </c>
      <c r="N38" s="21" t="s">
        <v>191</v>
      </c>
      <c r="O38" s="21">
        <v>65537</v>
      </c>
      <c r="P38" s="21">
        <v>34.770000000000003</v>
      </c>
      <c r="Q38" s="21">
        <v>165540880</v>
      </c>
      <c r="R38" s="21" t="s">
        <v>21515</v>
      </c>
      <c r="S38" s="21">
        <v>70.45</v>
      </c>
      <c r="T38" s="22">
        <v>5.0299999999999997E-2</v>
      </c>
      <c r="U38" s="21">
        <v>25.85</v>
      </c>
    </row>
    <row r="39" spans="1:21" x14ac:dyDescent="0.2">
      <c r="A39" s="21" t="s">
        <v>2252</v>
      </c>
      <c r="B39" s="21" t="s">
        <v>111</v>
      </c>
      <c r="C39" s="21" t="s">
        <v>2251</v>
      </c>
      <c r="D39" s="22">
        <v>9.9299999999999999E-2</v>
      </c>
      <c r="E39" s="21">
        <v>5.87</v>
      </c>
      <c r="F39" s="23">
        <v>0.3967013888888889</v>
      </c>
      <c r="J39" s="23">
        <v>0.39982638888888888</v>
      </c>
      <c r="K39" s="21">
        <v>1</v>
      </c>
      <c r="L39" s="21">
        <v>5258663100</v>
      </c>
      <c r="M39" s="21" t="s">
        <v>21240</v>
      </c>
      <c r="N39" s="21" t="s">
        <v>191</v>
      </c>
      <c r="O39" s="21">
        <v>131076</v>
      </c>
      <c r="P39" s="21">
        <v>29.12</v>
      </c>
      <c r="Q39" s="21">
        <v>273714960</v>
      </c>
      <c r="R39" s="21" t="s">
        <v>21514</v>
      </c>
      <c r="S39" s="21">
        <v>92.76</v>
      </c>
      <c r="T39" s="22">
        <v>5.2499999999999998E-2</v>
      </c>
      <c r="U39" s="21">
        <v>22.25</v>
      </c>
    </row>
    <row r="40" spans="1:21" x14ac:dyDescent="0.2">
      <c r="A40" s="21" t="s">
        <v>21513</v>
      </c>
      <c r="B40" s="21" t="s">
        <v>111</v>
      </c>
      <c r="C40" s="21" t="s">
        <v>21512</v>
      </c>
      <c r="D40" s="22">
        <v>0.2</v>
      </c>
      <c r="E40" s="21">
        <v>6.6</v>
      </c>
      <c r="F40" s="23">
        <v>0.42652777777777778</v>
      </c>
      <c r="J40" s="23">
        <v>0.62185185185185188</v>
      </c>
      <c r="K40" s="21">
        <v>1</v>
      </c>
      <c r="L40" s="21">
        <v>4231561600</v>
      </c>
      <c r="M40" s="21" t="s">
        <v>21511</v>
      </c>
      <c r="N40" s="21" t="s">
        <v>191</v>
      </c>
      <c r="O40" s="21">
        <v>65537</v>
      </c>
      <c r="P40" s="21">
        <v>0</v>
      </c>
      <c r="Q40" s="21">
        <v>457090810</v>
      </c>
      <c r="R40" s="21" t="s">
        <v>21510</v>
      </c>
      <c r="S40" s="21">
        <v>99.45</v>
      </c>
      <c r="T40" s="22">
        <v>0.1115</v>
      </c>
      <c r="U40" s="21">
        <v>0.49</v>
      </c>
    </row>
    <row r="41" spans="1:21" x14ac:dyDescent="0.2">
      <c r="A41" s="21" t="s">
        <v>1040</v>
      </c>
      <c r="B41" s="21" t="s">
        <v>111</v>
      </c>
      <c r="C41" s="21" t="s">
        <v>1041</v>
      </c>
      <c r="D41" s="22">
        <v>0.10009999999999999</v>
      </c>
      <c r="E41" s="21">
        <v>17.809999999999999</v>
      </c>
      <c r="F41" s="23">
        <v>0.6047569444444445</v>
      </c>
      <c r="I41" s="2" t="e">
        <f>AVERAGE((H41-G41)*100/H41)</f>
        <v>#DIV/0!</v>
      </c>
      <c r="J41" s="23">
        <v>0.6047569444444445</v>
      </c>
      <c r="K41" s="21">
        <v>1</v>
      </c>
      <c r="L41" s="21">
        <v>3906801600</v>
      </c>
      <c r="M41" s="21" t="s">
        <v>21509</v>
      </c>
      <c r="N41" s="21" t="s">
        <v>191</v>
      </c>
      <c r="O41" s="21">
        <v>65537</v>
      </c>
      <c r="P41" s="21">
        <v>0</v>
      </c>
      <c r="Q41" s="21">
        <v>153072740</v>
      </c>
      <c r="R41" s="21" t="s">
        <v>21508</v>
      </c>
      <c r="S41" s="21">
        <v>58.47</v>
      </c>
      <c r="T41" s="22">
        <v>4.1399999999999999E-2</v>
      </c>
      <c r="U41" s="21">
        <v>31.89</v>
      </c>
    </row>
    <row r="42" spans="1:21" x14ac:dyDescent="0.2">
      <c r="A42" s="21" t="s">
        <v>44</v>
      </c>
      <c r="B42" s="21" t="s">
        <v>111</v>
      </c>
      <c r="C42" s="21" t="s">
        <v>45</v>
      </c>
      <c r="D42" s="22">
        <v>0.1002</v>
      </c>
      <c r="E42" s="21">
        <v>14.16</v>
      </c>
      <c r="F42" s="23">
        <v>0.58988425925925925</v>
      </c>
      <c r="J42" s="23">
        <v>0.58988425925925925</v>
      </c>
      <c r="K42" s="21">
        <v>1</v>
      </c>
      <c r="L42" s="21">
        <v>5417962900</v>
      </c>
      <c r="M42" s="21" t="s">
        <v>21507</v>
      </c>
      <c r="N42" s="21" t="s">
        <v>191</v>
      </c>
      <c r="O42" s="21">
        <v>131076</v>
      </c>
      <c r="P42" s="21">
        <v>0</v>
      </c>
      <c r="Q42" s="21">
        <v>277117720</v>
      </c>
      <c r="R42" s="21" t="s">
        <v>21506</v>
      </c>
      <c r="S42" s="21">
        <v>100</v>
      </c>
      <c r="T42" s="22">
        <v>5.3400000000000003E-2</v>
      </c>
      <c r="U42" s="21">
        <v>19.11</v>
      </c>
    </row>
    <row r="43" spans="1:21" x14ac:dyDescent="0.2">
      <c r="A43" s="21" t="s">
        <v>1356</v>
      </c>
      <c r="B43" s="21" t="s">
        <v>111</v>
      </c>
      <c r="C43" s="21" t="s">
        <v>1357</v>
      </c>
      <c r="D43" s="22">
        <v>0.10009999999999999</v>
      </c>
      <c r="E43" s="21">
        <v>13.96</v>
      </c>
      <c r="F43" s="23">
        <v>0.42246527777777776</v>
      </c>
      <c r="J43" s="23">
        <v>0.42246527777777776</v>
      </c>
      <c r="K43" s="21">
        <v>1</v>
      </c>
      <c r="L43" s="21">
        <v>3532283000</v>
      </c>
      <c r="M43" s="21" t="s">
        <v>21505</v>
      </c>
      <c r="N43" s="21" t="s">
        <v>191</v>
      </c>
      <c r="O43" s="21">
        <v>65537</v>
      </c>
      <c r="P43" s="21">
        <v>0</v>
      </c>
      <c r="Q43" s="21">
        <v>147755880</v>
      </c>
      <c r="R43" s="21" t="s">
        <v>21504</v>
      </c>
      <c r="S43" s="21">
        <v>88.17</v>
      </c>
      <c r="T43" s="22">
        <v>4.2900000000000001E-2</v>
      </c>
      <c r="U43" s="21">
        <v>21.76</v>
      </c>
    </row>
    <row r="44" spans="1:21" x14ac:dyDescent="0.2">
      <c r="A44" s="21" t="s">
        <v>270</v>
      </c>
      <c r="B44" s="21" t="s">
        <v>111</v>
      </c>
      <c r="C44" s="21" t="s">
        <v>271</v>
      </c>
      <c r="D44" s="22">
        <v>0.1</v>
      </c>
      <c r="E44" s="21">
        <v>13.31</v>
      </c>
      <c r="F44" s="23">
        <v>0.41292824074074075</v>
      </c>
      <c r="J44" s="23">
        <v>0.41292824074074075</v>
      </c>
      <c r="K44" s="21">
        <v>1</v>
      </c>
      <c r="L44" s="21">
        <v>2190548400</v>
      </c>
      <c r="M44" s="21" t="s">
        <v>21503</v>
      </c>
      <c r="N44" s="21" t="s">
        <v>191</v>
      </c>
      <c r="O44" s="21">
        <v>65537</v>
      </c>
      <c r="P44" s="21">
        <v>0.09</v>
      </c>
      <c r="Q44" s="21">
        <v>105090522</v>
      </c>
      <c r="R44" s="21" t="s">
        <v>21502</v>
      </c>
      <c r="S44" s="21">
        <v>41.56</v>
      </c>
      <c r="T44" s="22">
        <v>4.9200000000000001E-2</v>
      </c>
      <c r="U44" s="21">
        <v>34.78</v>
      </c>
    </row>
    <row r="45" spans="1:21" x14ac:dyDescent="0.2">
      <c r="A45" s="21" t="s">
        <v>21501</v>
      </c>
      <c r="B45" s="21" t="s">
        <v>111</v>
      </c>
      <c r="C45" s="21" t="s">
        <v>21500</v>
      </c>
      <c r="D45" s="22">
        <v>0.10009999999999999</v>
      </c>
      <c r="E45" s="21">
        <v>26.6</v>
      </c>
      <c r="F45" s="23">
        <v>0.59937499999999999</v>
      </c>
      <c r="J45" s="23">
        <v>0.59937499999999999</v>
      </c>
      <c r="K45" s="21">
        <v>1</v>
      </c>
      <c r="L45" s="21">
        <v>4182516900</v>
      </c>
      <c r="M45" s="21" t="s">
        <v>21499</v>
      </c>
      <c r="N45" s="21" t="s">
        <v>191</v>
      </c>
      <c r="O45" s="21">
        <v>65537</v>
      </c>
      <c r="P45" s="21">
        <v>0</v>
      </c>
      <c r="Q45" s="21">
        <v>204189050</v>
      </c>
      <c r="R45" s="21" t="s">
        <v>21498</v>
      </c>
      <c r="S45" s="21">
        <v>89.82</v>
      </c>
      <c r="T45" s="22">
        <v>0.05</v>
      </c>
      <c r="U45" s="21">
        <v>15.66</v>
      </c>
    </row>
    <row r="46" spans="1:21" x14ac:dyDescent="0.2">
      <c r="A46" s="21" t="s">
        <v>555</v>
      </c>
      <c r="B46" s="21" t="s">
        <v>111</v>
      </c>
      <c r="C46" s="21" t="s">
        <v>556</v>
      </c>
      <c r="D46" s="22">
        <v>9.98E-2</v>
      </c>
      <c r="E46" s="21">
        <v>4.96</v>
      </c>
      <c r="F46" s="23">
        <v>0.61534722222222227</v>
      </c>
      <c r="J46" s="23">
        <v>0.61656250000000001</v>
      </c>
      <c r="K46" s="21">
        <v>1</v>
      </c>
      <c r="L46" s="21">
        <v>2829116000</v>
      </c>
      <c r="M46" s="21" t="s">
        <v>6082</v>
      </c>
      <c r="N46" s="21" t="s">
        <v>191</v>
      </c>
      <c r="O46" s="21">
        <v>65537</v>
      </c>
      <c r="P46" s="21">
        <v>0.04</v>
      </c>
      <c r="Q46" s="21">
        <v>196752460</v>
      </c>
      <c r="R46" s="21" t="s">
        <v>21497</v>
      </c>
      <c r="S46" s="21">
        <v>85.99</v>
      </c>
      <c r="T46" s="22">
        <v>7.17E-2</v>
      </c>
      <c r="U46" s="21">
        <v>22.16</v>
      </c>
    </row>
    <row r="47" spans="1:21" x14ac:dyDescent="0.2">
      <c r="A47" s="21" t="s">
        <v>21496</v>
      </c>
      <c r="B47" s="21" t="s">
        <v>111</v>
      </c>
      <c r="C47" s="21" t="s">
        <v>21495</v>
      </c>
      <c r="D47" s="22">
        <v>9.98E-2</v>
      </c>
      <c r="E47" s="21">
        <v>18.3</v>
      </c>
      <c r="F47" s="23">
        <v>0.59281249999999996</v>
      </c>
      <c r="J47" s="23">
        <v>0.59281249999999996</v>
      </c>
      <c r="K47" s="21">
        <v>1</v>
      </c>
      <c r="L47" s="21">
        <v>2537600000</v>
      </c>
      <c r="M47" s="21" t="s">
        <v>21494</v>
      </c>
      <c r="N47" s="21" t="s">
        <v>191</v>
      </c>
      <c r="O47" s="21">
        <v>65537</v>
      </c>
      <c r="P47" s="21">
        <v>0</v>
      </c>
      <c r="Q47" s="21">
        <v>75441041</v>
      </c>
      <c r="R47" s="21" t="s">
        <v>21493</v>
      </c>
      <c r="S47" s="21">
        <v>100</v>
      </c>
      <c r="T47" s="22">
        <v>3.1E-2</v>
      </c>
      <c r="U47" s="21">
        <v>50.93</v>
      </c>
    </row>
    <row r="48" spans="1:21" x14ac:dyDescent="0.2">
      <c r="A48" s="21" t="s">
        <v>1525</v>
      </c>
      <c r="B48" s="21" t="s">
        <v>111</v>
      </c>
      <c r="C48" s="21" t="s">
        <v>1526</v>
      </c>
      <c r="D48" s="22">
        <v>9.9699999999999997E-2</v>
      </c>
      <c r="E48" s="21">
        <v>3.75</v>
      </c>
      <c r="F48" s="23">
        <v>0.39687499999999998</v>
      </c>
      <c r="J48" s="23">
        <v>0.39687499999999998</v>
      </c>
      <c r="K48" s="21">
        <v>1</v>
      </c>
      <c r="L48" s="21">
        <v>2138137500</v>
      </c>
      <c r="M48" s="21" t="s">
        <v>21492</v>
      </c>
      <c r="N48" s="21" t="s">
        <v>191</v>
      </c>
      <c r="O48" s="21">
        <v>65537</v>
      </c>
      <c r="P48" s="21">
        <v>0</v>
      </c>
      <c r="Q48" s="21">
        <v>42526505</v>
      </c>
      <c r="R48" s="21" t="s">
        <v>21491</v>
      </c>
      <c r="S48" s="21">
        <v>66.12</v>
      </c>
      <c r="T48" s="22">
        <v>2.0299999999999999E-2</v>
      </c>
      <c r="U48" s="21">
        <v>66.86</v>
      </c>
    </row>
    <row r="49" spans="1:21" x14ac:dyDescent="0.2">
      <c r="A49" s="21" t="s">
        <v>105</v>
      </c>
      <c r="B49" s="21">
        <v>1</v>
      </c>
      <c r="C49" s="21" t="s">
        <v>106</v>
      </c>
      <c r="D49" s="22">
        <v>0.1003</v>
      </c>
      <c r="E49" s="21">
        <v>14.04</v>
      </c>
      <c r="F49" s="23">
        <v>0.44003472222222223</v>
      </c>
      <c r="J49" s="23">
        <v>0.44072916666666667</v>
      </c>
      <c r="K49" s="21">
        <v>1</v>
      </c>
      <c r="L49" s="21">
        <v>6941578700</v>
      </c>
      <c r="M49" s="21" t="s">
        <v>21490</v>
      </c>
      <c r="N49" s="21" t="s">
        <v>191</v>
      </c>
      <c r="O49" s="21">
        <v>327687</v>
      </c>
      <c r="P49" s="21">
        <v>0</v>
      </c>
      <c r="Q49" s="21">
        <v>1823640000</v>
      </c>
      <c r="R49" s="21" t="s">
        <v>14510</v>
      </c>
      <c r="S49" s="21">
        <v>100</v>
      </c>
      <c r="T49" s="22">
        <v>0.27689999999999998</v>
      </c>
      <c r="U49" s="21">
        <v>6.49</v>
      </c>
    </row>
    <row r="50" spans="1:21" x14ac:dyDescent="0.2">
      <c r="A50" s="21" t="s">
        <v>3286</v>
      </c>
      <c r="B50" s="21" t="s">
        <v>111</v>
      </c>
      <c r="C50" s="21" t="s">
        <v>3285</v>
      </c>
      <c r="D50" s="22">
        <v>9.9500000000000005E-2</v>
      </c>
      <c r="E50" s="21">
        <v>6.85</v>
      </c>
      <c r="F50" s="23">
        <v>0.40607638888888886</v>
      </c>
      <c r="J50" s="23">
        <v>0.40760416666666666</v>
      </c>
      <c r="K50" s="21">
        <v>1</v>
      </c>
      <c r="L50" s="21">
        <v>5056711900</v>
      </c>
      <c r="M50" s="21" t="s">
        <v>21489</v>
      </c>
      <c r="N50" s="21" t="s">
        <v>191</v>
      </c>
      <c r="O50" s="21">
        <v>65537</v>
      </c>
      <c r="P50" s="21">
        <v>0</v>
      </c>
      <c r="Q50" s="21">
        <v>129317854</v>
      </c>
      <c r="R50" s="21" t="s">
        <v>21488</v>
      </c>
      <c r="S50" s="21">
        <v>88.14</v>
      </c>
      <c r="T50" s="22">
        <v>2.5999999999999999E-2</v>
      </c>
      <c r="U50" s="21">
        <v>30.58</v>
      </c>
    </row>
    <row r="51" spans="1:21" x14ac:dyDescent="0.2">
      <c r="A51" s="21" t="s">
        <v>1300</v>
      </c>
      <c r="B51" s="21" t="s">
        <v>111</v>
      </c>
      <c r="C51" s="21" t="s">
        <v>1301</v>
      </c>
      <c r="D51" s="22">
        <v>0.1004</v>
      </c>
      <c r="E51" s="21">
        <v>2.96</v>
      </c>
      <c r="F51" s="23">
        <v>0.39756944444444442</v>
      </c>
      <c r="J51" s="23">
        <v>0.39756944444444442</v>
      </c>
      <c r="K51" s="21">
        <v>1</v>
      </c>
      <c r="L51" s="21">
        <v>2435282700</v>
      </c>
      <c r="M51" s="21" t="s">
        <v>21223</v>
      </c>
      <c r="N51" s="21" t="s">
        <v>191</v>
      </c>
      <c r="O51" s="21">
        <v>131076</v>
      </c>
      <c r="P51" s="21">
        <v>0</v>
      </c>
      <c r="Q51" s="21">
        <v>80145997</v>
      </c>
      <c r="R51" s="21" t="s">
        <v>21487</v>
      </c>
      <c r="S51" s="21">
        <v>82.58</v>
      </c>
      <c r="T51" s="22">
        <v>3.32E-2</v>
      </c>
      <c r="U51" s="21">
        <v>46.36</v>
      </c>
    </row>
    <row r="52" spans="1:21" x14ac:dyDescent="0.2">
      <c r="A52" s="21" t="s">
        <v>1294</v>
      </c>
      <c r="B52" s="21" t="s">
        <v>111</v>
      </c>
      <c r="C52" s="21" t="s">
        <v>1295</v>
      </c>
      <c r="D52" s="22">
        <v>9.98E-2</v>
      </c>
      <c r="E52" s="21">
        <v>11.13</v>
      </c>
      <c r="F52" s="23">
        <v>0.40777777777777779</v>
      </c>
      <c r="J52" s="23">
        <v>0.40777777777777779</v>
      </c>
      <c r="K52" s="21">
        <v>1</v>
      </c>
      <c r="L52" s="21">
        <v>10002193000</v>
      </c>
      <c r="M52" s="21" t="s">
        <v>21486</v>
      </c>
      <c r="N52" s="21" t="s">
        <v>191</v>
      </c>
      <c r="O52" s="21">
        <v>65537</v>
      </c>
      <c r="P52" s="21">
        <v>26.33</v>
      </c>
      <c r="Q52" s="21">
        <v>1055761230</v>
      </c>
      <c r="R52" s="21" t="s">
        <v>15655</v>
      </c>
      <c r="S52" s="21">
        <v>90.34</v>
      </c>
      <c r="T52" s="22">
        <v>0.109</v>
      </c>
      <c r="U52" s="21">
        <v>12.29</v>
      </c>
    </row>
    <row r="53" spans="1:21" x14ac:dyDescent="0.2">
      <c r="A53" s="21" t="s">
        <v>585</v>
      </c>
      <c r="B53" s="21" t="s">
        <v>111</v>
      </c>
      <c r="C53" s="21" t="s">
        <v>1874</v>
      </c>
      <c r="D53" s="22">
        <v>0.10059999999999999</v>
      </c>
      <c r="E53" s="21">
        <v>5.69</v>
      </c>
      <c r="F53" s="23">
        <v>0.3967013888888889</v>
      </c>
      <c r="J53" s="23">
        <v>0.46229166666666666</v>
      </c>
      <c r="K53" s="21">
        <v>1</v>
      </c>
      <c r="L53" s="21">
        <v>1310447830</v>
      </c>
      <c r="M53" s="21" t="s">
        <v>21485</v>
      </c>
      <c r="N53" s="21" t="s">
        <v>191</v>
      </c>
      <c r="O53" s="21">
        <v>65537</v>
      </c>
      <c r="P53" s="21">
        <v>0</v>
      </c>
      <c r="Q53" s="21">
        <v>68580472</v>
      </c>
      <c r="R53" s="21" t="s">
        <v>21484</v>
      </c>
      <c r="S53" s="21">
        <v>49.56</v>
      </c>
      <c r="T53" s="22">
        <v>5.2499999999999998E-2</v>
      </c>
      <c r="U53" s="21">
        <v>3.4</v>
      </c>
    </row>
    <row r="54" spans="1:21" x14ac:dyDescent="0.2">
      <c r="A54" s="21" t="s">
        <v>723</v>
      </c>
      <c r="B54" s="21" t="s">
        <v>111</v>
      </c>
      <c r="C54" s="21" t="s">
        <v>724</v>
      </c>
      <c r="D54" s="22">
        <v>9.9699999999999997E-2</v>
      </c>
      <c r="E54" s="21">
        <v>3.2</v>
      </c>
      <c r="F54" s="23">
        <v>0.41855324074074074</v>
      </c>
      <c r="J54" s="23">
        <v>0.41855324074074074</v>
      </c>
      <c r="K54" s="21">
        <v>1</v>
      </c>
      <c r="L54" s="21">
        <v>3787888100</v>
      </c>
      <c r="M54" s="21" t="s">
        <v>21068</v>
      </c>
      <c r="N54" s="21" t="s">
        <v>191</v>
      </c>
      <c r="O54" s="21">
        <v>65537</v>
      </c>
      <c r="P54" s="21">
        <v>0</v>
      </c>
      <c r="Q54" s="21">
        <v>189391360</v>
      </c>
      <c r="R54" s="21" t="s">
        <v>21483</v>
      </c>
      <c r="S54" s="21">
        <v>71.72</v>
      </c>
      <c r="T54" s="22">
        <v>5.1400000000000001E-2</v>
      </c>
      <c r="U54" s="21">
        <v>25.14</v>
      </c>
    </row>
    <row r="55" spans="1:21" x14ac:dyDescent="0.2">
      <c r="A55" s="21" t="s">
        <v>1011</v>
      </c>
      <c r="B55" s="21" t="s">
        <v>111</v>
      </c>
      <c r="C55" s="21" t="s">
        <v>1855</v>
      </c>
      <c r="D55" s="22">
        <v>0.1002</v>
      </c>
      <c r="E55" s="21">
        <v>20.76</v>
      </c>
      <c r="F55" s="23">
        <v>0.5434606481481481</v>
      </c>
      <c r="J55" s="23">
        <v>0.5434606481481481</v>
      </c>
      <c r="K55" s="21">
        <v>1</v>
      </c>
      <c r="L55" s="21">
        <v>3066394700</v>
      </c>
      <c r="M55" s="21" t="s">
        <v>21482</v>
      </c>
      <c r="N55" s="21" t="s">
        <v>191</v>
      </c>
      <c r="O55" s="21">
        <v>65537</v>
      </c>
      <c r="P55" s="21">
        <v>23.88</v>
      </c>
      <c r="Q55" s="21">
        <v>337250720</v>
      </c>
      <c r="R55" s="21" t="s">
        <v>15124</v>
      </c>
      <c r="S55" s="21">
        <v>53.76</v>
      </c>
      <c r="T55" s="22">
        <v>0.11310000000000001</v>
      </c>
      <c r="U55" s="21">
        <v>29.4</v>
      </c>
    </row>
    <row r="56" spans="1:21" x14ac:dyDescent="0.2">
      <c r="A56" s="21" t="s">
        <v>620</v>
      </c>
      <c r="B56" s="21" t="s">
        <v>111</v>
      </c>
      <c r="C56" s="21" t="s">
        <v>621</v>
      </c>
      <c r="D56" s="22">
        <v>0.1</v>
      </c>
      <c r="E56" s="21">
        <v>9.57</v>
      </c>
      <c r="F56" s="23">
        <v>0.47745370370370371</v>
      </c>
      <c r="J56" s="23">
        <v>0.47745370370370371</v>
      </c>
      <c r="K56" s="21">
        <v>1</v>
      </c>
      <c r="L56" s="21">
        <v>7931722800</v>
      </c>
      <c r="M56" s="21" t="s">
        <v>21481</v>
      </c>
      <c r="N56" s="21" t="s">
        <v>191</v>
      </c>
      <c r="O56" s="21">
        <v>65537</v>
      </c>
      <c r="P56" s="21">
        <v>44.33</v>
      </c>
      <c r="Q56" s="21">
        <v>1026026830</v>
      </c>
      <c r="R56" s="21" t="s">
        <v>14241</v>
      </c>
      <c r="S56" s="21">
        <v>100</v>
      </c>
      <c r="T56" s="22">
        <v>0.13600000000000001</v>
      </c>
      <c r="U56" s="21">
        <v>11.29</v>
      </c>
    </row>
    <row r="57" spans="1:21" x14ac:dyDescent="0.2">
      <c r="A57" s="21" t="s">
        <v>2991</v>
      </c>
      <c r="B57" s="21" t="s">
        <v>111</v>
      </c>
      <c r="C57" s="21" t="s">
        <v>2990</v>
      </c>
      <c r="D57" s="22">
        <v>0.1007</v>
      </c>
      <c r="E57" s="21">
        <v>6.23</v>
      </c>
      <c r="F57" s="23">
        <v>0.41292824074074075</v>
      </c>
      <c r="J57" s="23">
        <v>0.41780092592592594</v>
      </c>
      <c r="K57" s="21">
        <v>1</v>
      </c>
      <c r="L57" s="21">
        <v>2388212400</v>
      </c>
      <c r="M57" s="21" t="s">
        <v>21319</v>
      </c>
      <c r="N57" s="21" t="s">
        <v>191</v>
      </c>
      <c r="O57" s="21">
        <v>131075</v>
      </c>
      <c r="P57" s="21">
        <v>0</v>
      </c>
      <c r="Q57" s="21">
        <v>439764110</v>
      </c>
      <c r="R57" s="21" t="s">
        <v>21480</v>
      </c>
      <c r="S57" s="21">
        <v>100</v>
      </c>
      <c r="T57" s="22">
        <v>0.19059999999999999</v>
      </c>
      <c r="U57" s="21">
        <v>9.61</v>
      </c>
    </row>
    <row r="58" spans="1:21" x14ac:dyDescent="0.2">
      <c r="A58" s="21" t="s">
        <v>3168</v>
      </c>
      <c r="B58" s="21" t="s">
        <v>111</v>
      </c>
      <c r="C58" s="21" t="s">
        <v>3167</v>
      </c>
      <c r="D58" s="22">
        <v>9.9900000000000003E-2</v>
      </c>
      <c r="E58" s="21">
        <v>12</v>
      </c>
      <c r="F58" s="23">
        <v>0.62092592592592588</v>
      </c>
      <c r="J58" s="23">
        <v>0.62092592592592588</v>
      </c>
      <c r="K58" s="21">
        <v>1</v>
      </c>
      <c r="L58" s="21">
        <v>6574349700</v>
      </c>
      <c r="M58" s="21" t="s">
        <v>21479</v>
      </c>
      <c r="N58" s="21" t="s">
        <v>191</v>
      </c>
      <c r="O58" s="21">
        <v>65537</v>
      </c>
      <c r="P58" s="21">
        <v>32.53</v>
      </c>
      <c r="Q58" s="21">
        <v>1365248800</v>
      </c>
      <c r="R58" s="21" t="s">
        <v>21478</v>
      </c>
      <c r="S58" s="21">
        <v>85.48</v>
      </c>
      <c r="T58" s="22">
        <v>0.21920000000000001</v>
      </c>
      <c r="U58" s="21">
        <v>3.31</v>
      </c>
    </row>
    <row r="59" spans="1:21" x14ac:dyDescent="0.2">
      <c r="A59" s="21">
        <v>871396</v>
      </c>
      <c r="B59" s="21" t="s">
        <v>111</v>
      </c>
      <c r="C59" s="21" t="s">
        <v>2184</v>
      </c>
      <c r="D59" s="22">
        <v>0.24590000000000001</v>
      </c>
      <c r="E59" s="21">
        <v>38</v>
      </c>
      <c r="F59" s="23">
        <v>0.54189814814814818</v>
      </c>
      <c r="J59" s="23">
        <v>0.54189814814814818</v>
      </c>
      <c r="K59" s="21">
        <v>0</v>
      </c>
      <c r="L59" s="21">
        <v>1609053700</v>
      </c>
      <c r="M59" s="21" t="s">
        <v>111</v>
      </c>
      <c r="N59" s="21" t="s">
        <v>111</v>
      </c>
      <c r="O59" s="21">
        <v>0</v>
      </c>
      <c r="P59" s="21">
        <v>0.71</v>
      </c>
      <c r="Q59" s="21">
        <v>511900450</v>
      </c>
      <c r="R59" s="21" t="s">
        <v>111</v>
      </c>
      <c r="S59" s="21">
        <v>97.93</v>
      </c>
      <c r="T59" s="22">
        <v>0.34360000000000002</v>
      </c>
      <c r="U59" s="21" t="s">
        <v>111</v>
      </c>
    </row>
    <row r="60" spans="1:21" x14ac:dyDescent="0.2">
      <c r="A60" s="21" t="s">
        <v>21477</v>
      </c>
      <c r="B60" s="21" t="s">
        <v>111</v>
      </c>
      <c r="C60" s="21" t="s">
        <v>21476</v>
      </c>
      <c r="D60" s="22">
        <v>0.13120000000000001</v>
      </c>
      <c r="E60" s="21">
        <v>15.86</v>
      </c>
      <c r="F60" s="23">
        <v>0.40277777777777779</v>
      </c>
      <c r="J60" s="23">
        <v>0.40277777777777779</v>
      </c>
      <c r="K60" s="21">
        <v>0</v>
      </c>
      <c r="L60" s="21">
        <v>1020991770</v>
      </c>
      <c r="M60" s="21" t="s">
        <v>111</v>
      </c>
      <c r="N60" s="21" t="s">
        <v>111</v>
      </c>
      <c r="O60" s="21">
        <v>0</v>
      </c>
      <c r="P60" s="21">
        <v>0</v>
      </c>
      <c r="Q60" s="21">
        <v>207133560</v>
      </c>
      <c r="R60" s="21" t="s">
        <v>111</v>
      </c>
      <c r="S60" s="21">
        <v>94.2</v>
      </c>
      <c r="T60" s="22">
        <v>0.2059</v>
      </c>
      <c r="U60" s="21" t="s">
        <v>111</v>
      </c>
    </row>
    <row r="61" spans="1:21" x14ac:dyDescent="0.2">
      <c r="A61" s="21" t="s">
        <v>21475</v>
      </c>
      <c r="B61" s="21" t="s">
        <v>111</v>
      </c>
      <c r="C61" s="21" t="s">
        <v>21474</v>
      </c>
      <c r="D61" s="22">
        <v>0.1017</v>
      </c>
      <c r="E61" s="21">
        <v>21.35</v>
      </c>
      <c r="F61" s="23">
        <v>0.4</v>
      </c>
      <c r="J61" s="23">
        <v>0.4</v>
      </c>
      <c r="K61" s="21">
        <v>0</v>
      </c>
      <c r="L61" s="21">
        <v>1373010500</v>
      </c>
      <c r="M61" s="21" t="s">
        <v>111</v>
      </c>
      <c r="N61" s="21" t="s">
        <v>111</v>
      </c>
      <c r="O61" s="21">
        <v>0</v>
      </c>
      <c r="P61" s="21">
        <v>0</v>
      </c>
      <c r="Q61" s="21">
        <v>157007080</v>
      </c>
      <c r="R61" s="21" t="s">
        <v>111</v>
      </c>
      <c r="S61" s="21">
        <v>93.22</v>
      </c>
      <c r="T61" s="22">
        <v>0.1133</v>
      </c>
      <c r="U61" s="21" t="s">
        <v>111</v>
      </c>
    </row>
    <row r="62" spans="1:21" x14ac:dyDescent="0.2">
      <c r="A62" s="21" t="s">
        <v>5726</v>
      </c>
      <c r="B62" s="21" t="s">
        <v>111</v>
      </c>
      <c r="C62" s="21" t="s">
        <v>5725</v>
      </c>
      <c r="D62" s="22">
        <v>-0.19989999999999999</v>
      </c>
      <c r="E62" s="21">
        <v>27.33</v>
      </c>
      <c r="F62" s="21" t="s">
        <v>111</v>
      </c>
      <c r="J62" s="21" t="s">
        <v>111</v>
      </c>
      <c r="K62" s="21">
        <v>0</v>
      </c>
      <c r="L62" s="21">
        <v>4928590300</v>
      </c>
      <c r="M62" s="21" t="s">
        <v>111</v>
      </c>
      <c r="N62" s="21" t="s">
        <v>111</v>
      </c>
      <c r="O62" s="21">
        <v>0</v>
      </c>
      <c r="P62" s="21">
        <v>0</v>
      </c>
      <c r="Q62" s="21">
        <v>26264130</v>
      </c>
      <c r="R62" s="21" t="s">
        <v>111</v>
      </c>
      <c r="S62" s="21">
        <v>0</v>
      </c>
      <c r="T62" s="22">
        <v>5.3E-3</v>
      </c>
      <c r="U62" s="21" t="s">
        <v>111</v>
      </c>
    </row>
    <row r="63" spans="1:21" x14ac:dyDescent="0.2">
      <c r="A63" s="21" t="s">
        <v>4140</v>
      </c>
      <c r="B63" s="21" t="s">
        <v>111</v>
      </c>
      <c r="C63" s="21" t="s">
        <v>7723</v>
      </c>
      <c r="D63" s="22">
        <v>-0.20200000000000001</v>
      </c>
      <c r="E63" s="21">
        <v>1.58</v>
      </c>
      <c r="F63" s="21" t="s">
        <v>111</v>
      </c>
      <c r="J63" s="21" t="s">
        <v>111</v>
      </c>
      <c r="K63" s="21">
        <v>0</v>
      </c>
      <c r="L63" s="21">
        <v>2273453200</v>
      </c>
      <c r="M63" s="21" t="s">
        <v>111</v>
      </c>
      <c r="N63" s="21" t="s">
        <v>111</v>
      </c>
      <c r="O63" s="21">
        <v>0</v>
      </c>
      <c r="P63" s="21">
        <v>0</v>
      </c>
      <c r="Q63" s="21">
        <v>14637752</v>
      </c>
      <c r="R63" s="21" t="s">
        <v>111</v>
      </c>
      <c r="S63" s="21">
        <v>0</v>
      </c>
      <c r="T63" s="22">
        <v>6.4000000000000003E-3</v>
      </c>
      <c r="U63" s="21" t="s">
        <v>111</v>
      </c>
    </row>
    <row r="64" spans="1:21" x14ac:dyDescent="0.2">
      <c r="A64" s="21" t="s">
        <v>1234</v>
      </c>
      <c r="B64" s="21" t="s">
        <v>111</v>
      </c>
      <c r="C64" s="21" t="s">
        <v>1235</v>
      </c>
      <c r="D64" s="22">
        <v>6.4199999999999993E-2</v>
      </c>
      <c r="E64" s="21">
        <v>15.92</v>
      </c>
      <c r="F64" s="23">
        <v>0.39878472222222222</v>
      </c>
      <c r="J64" s="23">
        <v>0.40468749999999998</v>
      </c>
      <c r="K64" s="21">
        <v>0</v>
      </c>
      <c r="L64" s="21">
        <v>3952380100</v>
      </c>
      <c r="M64" s="21" t="s">
        <v>111</v>
      </c>
      <c r="N64" s="21" t="s">
        <v>111</v>
      </c>
      <c r="O64" s="21">
        <v>0</v>
      </c>
      <c r="P64" s="21">
        <v>0</v>
      </c>
      <c r="Q64" s="21">
        <v>1142300320</v>
      </c>
      <c r="R64" s="21" t="s">
        <v>111</v>
      </c>
      <c r="S64" s="21">
        <v>79.75</v>
      </c>
      <c r="T64" s="22">
        <v>0.28499999999999998</v>
      </c>
      <c r="U64" s="21" t="s">
        <v>111</v>
      </c>
    </row>
    <row r="65" spans="1:21" x14ac:dyDescent="0.2">
      <c r="A65" s="21" t="s">
        <v>21473</v>
      </c>
      <c r="B65" s="21" t="s">
        <v>111</v>
      </c>
      <c r="C65" s="21" t="s">
        <v>21472</v>
      </c>
      <c r="D65" s="22">
        <v>-4.5600000000000002E-2</v>
      </c>
      <c r="E65" s="21">
        <v>6.7</v>
      </c>
      <c r="F65" s="21" t="s">
        <v>111</v>
      </c>
      <c r="J65" s="21" t="s">
        <v>111</v>
      </c>
      <c r="K65" s="21">
        <v>0</v>
      </c>
      <c r="L65" s="21">
        <v>2789891000</v>
      </c>
      <c r="M65" s="21" t="s">
        <v>111</v>
      </c>
      <c r="N65" s="21" t="s">
        <v>111</v>
      </c>
      <c r="O65" s="21">
        <v>0</v>
      </c>
      <c r="P65" s="21">
        <v>1.71</v>
      </c>
      <c r="Q65" s="21">
        <v>349984760</v>
      </c>
      <c r="R65" s="21" t="s">
        <v>111</v>
      </c>
      <c r="S65" s="21">
        <v>35.9</v>
      </c>
      <c r="T65" s="22">
        <v>0.12809999999999999</v>
      </c>
      <c r="U65" s="21" t="s">
        <v>111</v>
      </c>
    </row>
    <row r="66" spans="1:21" x14ac:dyDescent="0.2">
      <c r="A66" s="21" t="s">
        <v>2623</v>
      </c>
      <c r="B66" s="21" t="s">
        <v>111</v>
      </c>
      <c r="C66" s="21" t="s">
        <v>2622</v>
      </c>
      <c r="D66" s="22">
        <v>3.73E-2</v>
      </c>
      <c r="E66" s="21">
        <v>15.86</v>
      </c>
      <c r="F66" s="23">
        <v>0.42474537037037036</v>
      </c>
      <c r="J66" s="23">
        <v>0.42474537037037036</v>
      </c>
      <c r="K66" s="21">
        <v>0</v>
      </c>
      <c r="L66" s="21">
        <v>6583341400</v>
      </c>
      <c r="M66" s="21" t="s">
        <v>111</v>
      </c>
      <c r="N66" s="21" t="s">
        <v>111</v>
      </c>
      <c r="O66" s="21">
        <v>0</v>
      </c>
      <c r="P66" s="21">
        <v>0</v>
      </c>
      <c r="Q66" s="21">
        <v>525958560</v>
      </c>
      <c r="R66" s="21" t="s">
        <v>111</v>
      </c>
      <c r="S66" s="21">
        <v>32.29</v>
      </c>
      <c r="T66" s="22">
        <v>7.8100000000000003E-2</v>
      </c>
      <c r="U66" s="21" t="s">
        <v>111</v>
      </c>
    </row>
    <row r="67" spans="1:21" x14ac:dyDescent="0.2">
      <c r="A67" s="21" t="s">
        <v>5225</v>
      </c>
      <c r="B67" s="21" t="s">
        <v>111</v>
      </c>
      <c r="C67" s="21" t="s">
        <v>5224</v>
      </c>
      <c r="D67" s="22">
        <v>8.8599999999999998E-2</v>
      </c>
      <c r="E67" s="21">
        <v>27.16</v>
      </c>
      <c r="F67" s="23">
        <v>0.4301388888888889</v>
      </c>
      <c r="J67" s="23">
        <v>0.4301388888888889</v>
      </c>
      <c r="K67" s="21">
        <v>0</v>
      </c>
      <c r="L67" s="21">
        <v>18613857000</v>
      </c>
      <c r="M67" s="21" t="s">
        <v>111</v>
      </c>
      <c r="N67" s="21" t="s">
        <v>111</v>
      </c>
      <c r="O67" s="21">
        <v>0</v>
      </c>
      <c r="P67" s="21">
        <v>0</v>
      </c>
      <c r="Q67" s="21">
        <v>909379520</v>
      </c>
      <c r="R67" s="21" t="s">
        <v>111</v>
      </c>
      <c r="S67" s="21">
        <v>99.78</v>
      </c>
      <c r="T67" s="22">
        <v>4.9599999999999998E-2</v>
      </c>
      <c r="U67" s="21" t="s">
        <v>111</v>
      </c>
    </row>
    <row r="68" spans="1:21" x14ac:dyDescent="0.2">
      <c r="A68" s="21" t="s">
        <v>478</v>
      </c>
      <c r="B68" s="21" t="s">
        <v>111</v>
      </c>
      <c r="C68" s="21" t="s">
        <v>479</v>
      </c>
      <c r="D68" s="22">
        <v>2.0999999999999999E-3</v>
      </c>
      <c r="E68" s="21">
        <v>4.68</v>
      </c>
      <c r="F68" s="21" t="s">
        <v>111</v>
      </c>
      <c r="J68" s="21" t="s">
        <v>111</v>
      </c>
      <c r="K68" s="21">
        <v>0</v>
      </c>
      <c r="L68" s="21">
        <v>2631845700</v>
      </c>
      <c r="M68" s="21" t="s">
        <v>111</v>
      </c>
      <c r="N68" s="21" t="s">
        <v>111</v>
      </c>
      <c r="O68" s="21">
        <v>0</v>
      </c>
      <c r="P68" s="21">
        <v>0</v>
      </c>
      <c r="Q68" s="21">
        <v>452521580</v>
      </c>
      <c r="R68" s="21" t="s">
        <v>111</v>
      </c>
      <c r="S68" s="21">
        <v>27.69</v>
      </c>
      <c r="T68" s="22">
        <v>0.1812</v>
      </c>
      <c r="U68" s="21" t="s">
        <v>111</v>
      </c>
    </row>
    <row r="69" spans="1:21" x14ac:dyDescent="0.2">
      <c r="A69" s="21" t="s">
        <v>1402</v>
      </c>
      <c r="B69" s="21" t="s">
        <v>111</v>
      </c>
      <c r="C69" s="21" t="s">
        <v>1403</v>
      </c>
      <c r="D69" s="22">
        <v>-1.8100000000000002E-2</v>
      </c>
      <c r="E69" s="21">
        <v>16.27</v>
      </c>
      <c r="F69" s="23">
        <v>0.39687499999999998</v>
      </c>
      <c r="J69" s="23">
        <v>0.39687499999999998</v>
      </c>
      <c r="K69" s="21">
        <v>0</v>
      </c>
      <c r="L69" s="21">
        <v>5855423700</v>
      </c>
      <c r="M69" s="21" t="s">
        <v>111</v>
      </c>
      <c r="N69" s="21" t="s">
        <v>111</v>
      </c>
      <c r="O69" s="21">
        <v>0</v>
      </c>
      <c r="P69" s="21">
        <v>0</v>
      </c>
      <c r="Q69" s="21">
        <v>2288293200</v>
      </c>
      <c r="R69" s="21" t="s">
        <v>111</v>
      </c>
      <c r="S69" s="21">
        <v>60.97</v>
      </c>
      <c r="T69" s="22">
        <v>0.36890000000000001</v>
      </c>
      <c r="U69" s="21" t="s">
        <v>111</v>
      </c>
    </row>
    <row r="70" spans="1:21" x14ac:dyDescent="0.2">
      <c r="A70" s="21" t="s">
        <v>1037</v>
      </c>
      <c r="B70" s="21" t="s">
        <v>111</v>
      </c>
      <c r="C70" s="21" t="s">
        <v>1816</v>
      </c>
      <c r="D70" s="22">
        <v>-9.9400000000000002E-2</v>
      </c>
      <c r="E70" s="21">
        <v>3.08</v>
      </c>
      <c r="F70" s="21" t="s">
        <v>111</v>
      </c>
      <c r="J70" s="21" t="s">
        <v>111</v>
      </c>
      <c r="K70" s="21">
        <v>0</v>
      </c>
      <c r="L70" s="21">
        <v>4303299000</v>
      </c>
      <c r="M70" s="21" t="s">
        <v>111</v>
      </c>
      <c r="N70" s="21" t="s">
        <v>111</v>
      </c>
      <c r="O70" s="21">
        <v>0</v>
      </c>
      <c r="P70" s="21">
        <v>10.97</v>
      </c>
      <c r="Q70" s="21">
        <v>76285440</v>
      </c>
      <c r="R70" s="21" t="s">
        <v>111</v>
      </c>
      <c r="S70" s="21">
        <v>0</v>
      </c>
      <c r="T70" s="22">
        <v>1.77E-2</v>
      </c>
      <c r="U70" s="21" t="s">
        <v>111</v>
      </c>
    </row>
    <row r="71" spans="1:21" x14ac:dyDescent="0.2">
      <c r="A71" s="21" t="s">
        <v>2148</v>
      </c>
      <c r="B71" s="21" t="s">
        <v>111</v>
      </c>
      <c r="C71" s="21" t="s">
        <v>2147</v>
      </c>
      <c r="D71" s="22">
        <v>7.2599999999999998E-2</v>
      </c>
      <c r="E71" s="21">
        <v>9.16</v>
      </c>
      <c r="F71" s="23">
        <v>0.47606481481481483</v>
      </c>
      <c r="J71" s="23">
        <v>0.47606481481481483</v>
      </c>
      <c r="K71" s="21">
        <v>0</v>
      </c>
      <c r="L71" s="21">
        <v>5959329300</v>
      </c>
      <c r="M71" s="21" t="s">
        <v>111</v>
      </c>
      <c r="N71" s="21" t="s">
        <v>111</v>
      </c>
      <c r="O71" s="21">
        <v>0</v>
      </c>
      <c r="P71" s="21">
        <v>0</v>
      </c>
      <c r="Q71" s="21">
        <v>1783427600</v>
      </c>
      <c r="R71" s="21" t="s">
        <v>111</v>
      </c>
      <c r="S71" s="21">
        <v>95.41</v>
      </c>
      <c r="T71" s="22">
        <v>0.30620000000000003</v>
      </c>
      <c r="U71" s="21" t="s">
        <v>111</v>
      </c>
    </row>
    <row r="72" spans="1:21" x14ac:dyDescent="0.2">
      <c r="A72" s="21" t="s">
        <v>365</v>
      </c>
      <c r="B72" s="21" t="s">
        <v>111</v>
      </c>
      <c r="C72" s="21" t="s">
        <v>366</v>
      </c>
      <c r="D72" s="22">
        <v>-0.1004</v>
      </c>
      <c r="E72" s="21">
        <v>7.62</v>
      </c>
      <c r="F72" s="21" t="s">
        <v>111</v>
      </c>
      <c r="J72" s="21" t="s">
        <v>111</v>
      </c>
      <c r="K72" s="21">
        <v>0</v>
      </c>
      <c r="L72" s="21">
        <v>1981200000</v>
      </c>
      <c r="M72" s="21" t="s">
        <v>111</v>
      </c>
      <c r="N72" s="21" t="s">
        <v>111</v>
      </c>
      <c r="O72" s="21">
        <v>0</v>
      </c>
      <c r="P72" s="21">
        <v>0</v>
      </c>
      <c r="Q72" s="21">
        <v>20635722</v>
      </c>
      <c r="R72" s="21" t="s">
        <v>111</v>
      </c>
      <c r="S72" s="21">
        <v>25.17</v>
      </c>
      <c r="T72" s="22">
        <v>1.04E-2</v>
      </c>
      <c r="U72" s="21" t="s">
        <v>111</v>
      </c>
    </row>
    <row r="73" spans="1:21" x14ac:dyDescent="0.2">
      <c r="A73" s="21" t="s">
        <v>608</v>
      </c>
      <c r="B73" s="21" t="s">
        <v>111</v>
      </c>
      <c r="C73" s="21" t="s">
        <v>2094</v>
      </c>
      <c r="D73" s="22">
        <v>-9.9199999999999997E-2</v>
      </c>
      <c r="E73" s="21">
        <v>4.63</v>
      </c>
      <c r="F73" s="21" t="s">
        <v>111</v>
      </c>
      <c r="J73" s="21" t="s">
        <v>111</v>
      </c>
      <c r="K73" s="21">
        <v>0</v>
      </c>
      <c r="L73" s="21">
        <v>4562525600</v>
      </c>
      <c r="M73" s="21" t="s">
        <v>111</v>
      </c>
      <c r="N73" s="21" t="s">
        <v>111</v>
      </c>
      <c r="O73" s="21">
        <v>0</v>
      </c>
      <c r="P73" s="21">
        <v>0</v>
      </c>
      <c r="Q73" s="21">
        <v>641337340</v>
      </c>
      <c r="R73" s="21" t="s">
        <v>111</v>
      </c>
      <c r="S73" s="21">
        <v>52.48</v>
      </c>
      <c r="T73" s="22">
        <v>0.13930000000000001</v>
      </c>
      <c r="U73" s="21" t="s">
        <v>111</v>
      </c>
    </row>
    <row r="74" spans="1:21" x14ac:dyDescent="0.2">
      <c r="A74" s="21" t="s">
        <v>431</v>
      </c>
      <c r="B74" s="21" t="s">
        <v>111</v>
      </c>
      <c r="C74" s="21" t="s">
        <v>432</v>
      </c>
      <c r="D74" s="22">
        <v>4.2000000000000003E-2</v>
      </c>
      <c r="E74" s="21">
        <v>3.47</v>
      </c>
      <c r="F74" s="23">
        <v>0.39635416666666667</v>
      </c>
      <c r="J74" s="23">
        <v>0.39635416666666667</v>
      </c>
      <c r="K74" s="21">
        <v>0</v>
      </c>
      <c r="L74" s="21">
        <v>2528194100</v>
      </c>
      <c r="M74" s="21" t="s">
        <v>111</v>
      </c>
      <c r="N74" s="21" t="s">
        <v>111</v>
      </c>
      <c r="O74" s="21">
        <v>0</v>
      </c>
      <c r="P74" s="21">
        <v>0.13</v>
      </c>
      <c r="Q74" s="21">
        <v>302883960</v>
      </c>
      <c r="R74" s="21" t="s">
        <v>111</v>
      </c>
      <c r="S74" s="21">
        <v>75.12</v>
      </c>
      <c r="T74" s="22">
        <v>0.1181</v>
      </c>
      <c r="U74" s="21" t="s">
        <v>111</v>
      </c>
    </row>
    <row r="75" spans="1:21" x14ac:dyDescent="0.2">
      <c r="A75" s="21" t="s">
        <v>20031</v>
      </c>
      <c r="B75" s="21" t="s">
        <v>111</v>
      </c>
      <c r="C75" s="21" t="s">
        <v>20030</v>
      </c>
      <c r="D75" s="22">
        <v>-0.1002</v>
      </c>
      <c r="E75" s="21">
        <v>5.39</v>
      </c>
      <c r="F75" s="21" t="s">
        <v>111</v>
      </c>
      <c r="J75" s="21" t="s">
        <v>111</v>
      </c>
      <c r="K75" s="21">
        <v>0</v>
      </c>
      <c r="L75" s="21">
        <v>5145779100</v>
      </c>
      <c r="M75" s="21" t="s">
        <v>111</v>
      </c>
      <c r="N75" s="21" t="s">
        <v>111</v>
      </c>
      <c r="O75" s="21">
        <v>0</v>
      </c>
      <c r="P75" s="21">
        <v>0</v>
      </c>
      <c r="Q75" s="21">
        <v>1518151100</v>
      </c>
      <c r="R75" s="21" t="s">
        <v>111</v>
      </c>
      <c r="S75" s="21">
        <v>3.37</v>
      </c>
      <c r="T75" s="22">
        <v>0.28810000000000002</v>
      </c>
      <c r="U75" s="21" t="s">
        <v>111</v>
      </c>
    </row>
    <row r="76" spans="1:21" x14ac:dyDescent="0.2">
      <c r="A76" s="21" t="s">
        <v>606</v>
      </c>
      <c r="B76" s="21" t="s">
        <v>111</v>
      </c>
      <c r="C76" s="21" t="s">
        <v>607</v>
      </c>
      <c r="D76" s="22">
        <v>-9.9000000000000005E-2</v>
      </c>
      <c r="E76" s="21">
        <v>3.46</v>
      </c>
      <c r="F76" s="21" t="s">
        <v>111</v>
      </c>
      <c r="J76" s="21" t="s">
        <v>111</v>
      </c>
      <c r="K76" s="21">
        <v>0</v>
      </c>
      <c r="L76" s="21">
        <v>2280353300</v>
      </c>
      <c r="M76" s="21" t="s">
        <v>111</v>
      </c>
      <c r="N76" s="21" t="s">
        <v>111</v>
      </c>
      <c r="O76" s="21">
        <v>0</v>
      </c>
      <c r="P76" s="21">
        <v>0</v>
      </c>
      <c r="Q76" s="21">
        <v>28408330</v>
      </c>
      <c r="R76" s="21" t="s">
        <v>111</v>
      </c>
      <c r="S76" s="21">
        <v>19.100000000000001</v>
      </c>
      <c r="T76" s="22">
        <v>1.2500000000000001E-2</v>
      </c>
      <c r="U76" s="21" t="s">
        <v>111</v>
      </c>
    </row>
    <row r="77" spans="1:21" x14ac:dyDescent="0.2">
      <c r="A77" s="21" t="s">
        <v>355</v>
      </c>
      <c r="B77" s="21" t="s">
        <v>111</v>
      </c>
      <c r="C77" s="21" t="s">
        <v>356</v>
      </c>
      <c r="D77" s="22">
        <v>6.9199999999999998E-2</v>
      </c>
      <c r="E77" s="21">
        <v>10.039999999999999</v>
      </c>
      <c r="F77" s="23">
        <v>0.40722222222222221</v>
      </c>
      <c r="J77" s="23">
        <v>0.40722222222222221</v>
      </c>
      <c r="K77" s="21">
        <v>0</v>
      </c>
      <c r="L77" s="21">
        <v>4173492100</v>
      </c>
      <c r="M77" s="21" t="s">
        <v>111</v>
      </c>
      <c r="N77" s="21" t="s">
        <v>111</v>
      </c>
      <c r="O77" s="21">
        <v>0</v>
      </c>
      <c r="P77" s="21">
        <v>0</v>
      </c>
      <c r="Q77" s="21">
        <v>938141980</v>
      </c>
      <c r="R77" s="21" t="s">
        <v>111</v>
      </c>
      <c r="S77" s="21">
        <v>52.23</v>
      </c>
      <c r="T77" s="22">
        <v>0.22450000000000001</v>
      </c>
      <c r="U77" s="21" t="s">
        <v>111</v>
      </c>
    </row>
    <row r="78" spans="1:21" x14ac:dyDescent="0.2">
      <c r="A78" s="21" t="s">
        <v>2858</v>
      </c>
      <c r="B78" s="21" t="s">
        <v>111</v>
      </c>
      <c r="C78" s="21" t="s">
        <v>2857</v>
      </c>
      <c r="D78" s="22">
        <v>-9.98E-2</v>
      </c>
      <c r="E78" s="21">
        <v>7.31</v>
      </c>
      <c r="F78" s="21" t="s">
        <v>111</v>
      </c>
      <c r="J78" s="21" t="s">
        <v>111</v>
      </c>
      <c r="K78" s="21">
        <v>0</v>
      </c>
      <c r="L78" s="21">
        <v>5873942300</v>
      </c>
      <c r="M78" s="21" t="s">
        <v>111</v>
      </c>
      <c r="N78" s="21" t="s">
        <v>111</v>
      </c>
      <c r="O78" s="21">
        <v>0</v>
      </c>
      <c r="P78" s="21">
        <v>0</v>
      </c>
      <c r="Q78" s="21">
        <v>54760672</v>
      </c>
      <c r="R78" s="21" t="s">
        <v>111</v>
      </c>
      <c r="S78" s="21">
        <v>0</v>
      </c>
      <c r="T78" s="22">
        <v>9.2999999999999992E-3</v>
      </c>
      <c r="U78" s="21" t="s">
        <v>111</v>
      </c>
    </row>
    <row r="79" spans="1:21" x14ac:dyDescent="0.2">
      <c r="A79" s="21" t="s">
        <v>12440</v>
      </c>
      <c r="B79" s="21" t="s">
        <v>111</v>
      </c>
      <c r="C79" s="21" t="s">
        <v>12439</v>
      </c>
      <c r="D79" s="22">
        <v>5.2299999999999999E-2</v>
      </c>
      <c r="E79" s="21">
        <v>4.43</v>
      </c>
      <c r="F79" s="23">
        <v>0.47537037037037039</v>
      </c>
      <c r="J79" s="23">
        <v>0.47537037037037039</v>
      </c>
      <c r="K79" s="21">
        <v>0</v>
      </c>
      <c r="L79" s="21">
        <v>4624323100</v>
      </c>
      <c r="M79" s="21" t="s">
        <v>111</v>
      </c>
      <c r="N79" s="21" t="s">
        <v>111</v>
      </c>
      <c r="O79" s="21">
        <v>0</v>
      </c>
      <c r="P79" s="21">
        <v>0.21</v>
      </c>
      <c r="Q79" s="21">
        <v>200134700</v>
      </c>
      <c r="R79" s="21" t="s">
        <v>111</v>
      </c>
      <c r="S79" s="21">
        <v>43.72</v>
      </c>
      <c r="T79" s="22">
        <v>4.2799999999999998E-2</v>
      </c>
      <c r="U79" s="21" t="s">
        <v>111</v>
      </c>
    </row>
    <row r="80" spans="1:21" x14ac:dyDescent="0.2">
      <c r="A80" s="21" t="s">
        <v>30</v>
      </c>
      <c r="B80" s="21" t="s">
        <v>111</v>
      </c>
      <c r="C80" s="21" t="s">
        <v>31</v>
      </c>
      <c r="D80" s="22">
        <v>5.7700000000000001E-2</v>
      </c>
      <c r="E80" s="21">
        <v>9.7200000000000006</v>
      </c>
      <c r="F80" s="23">
        <v>0.58560185185185187</v>
      </c>
      <c r="J80" s="23">
        <v>0.58560185185185187</v>
      </c>
      <c r="K80" s="21">
        <v>0</v>
      </c>
      <c r="L80" s="21">
        <v>3849290200</v>
      </c>
      <c r="M80" s="21" t="s">
        <v>111</v>
      </c>
      <c r="N80" s="21" t="s">
        <v>111</v>
      </c>
      <c r="O80" s="21">
        <v>0</v>
      </c>
      <c r="P80" s="21">
        <v>0</v>
      </c>
      <c r="Q80" s="21">
        <v>343300350</v>
      </c>
      <c r="R80" s="21" t="s">
        <v>111</v>
      </c>
      <c r="S80" s="21">
        <v>42.01</v>
      </c>
      <c r="T80" s="22">
        <v>8.9099999999999999E-2</v>
      </c>
      <c r="U80" s="21" t="s">
        <v>111</v>
      </c>
    </row>
    <row r="81" spans="1:21" x14ac:dyDescent="0.2">
      <c r="A81" s="21" t="s">
        <v>1242</v>
      </c>
      <c r="B81" s="21" t="s">
        <v>111</v>
      </c>
      <c r="C81" s="21" t="s">
        <v>1243</v>
      </c>
      <c r="D81" s="22">
        <v>5.1900000000000002E-2</v>
      </c>
      <c r="E81" s="21">
        <v>6.48</v>
      </c>
      <c r="F81" s="23">
        <v>0.39652777777777776</v>
      </c>
      <c r="J81" s="23">
        <v>0.39652777777777776</v>
      </c>
      <c r="K81" s="21">
        <v>0</v>
      </c>
      <c r="L81" s="21">
        <v>2490754300</v>
      </c>
      <c r="M81" s="21" t="s">
        <v>111</v>
      </c>
      <c r="N81" s="21" t="s">
        <v>111</v>
      </c>
      <c r="O81" s="21">
        <v>0</v>
      </c>
      <c r="P81" s="21">
        <v>19.670000000000002</v>
      </c>
      <c r="Q81" s="21">
        <v>278951300</v>
      </c>
      <c r="R81" s="21" t="s">
        <v>111</v>
      </c>
      <c r="S81" s="21">
        <v>54.76</v>
      </c>
      <c r="T81" s="22">
        <v>0.1104</v>
      </c>
      <c r="U81" s="21" t="s">
        <v>111</v>
      </c>
    </row>
    <row r="82" spans="1:21" x14ac:dyDescent="0.2">
      <c r="A82" s="21" t="s">
        <v>21251</v>
      </c>
      <c r="B82" s="21" t="s">
        <v>111</v>
      </c>
      <c r="C82" s="21" t="s">
        <v>21250</v>
      </c>
      <c r="D82" s="22">
        <v>7.3599999999999999E-2</v>
      </c>
      <c r="E82" s="21">
        <v>16.190000000000001</v>
      </c>
      <c r="F82" s="23">
        <v>0.62092592592592588</v>
      </c>
      <c r="J82" s="23">
        <v>0.62092592592592588</v>
      </c>
      <c r="K82" s="21">
        <v>0</v>
      </c>
      <c r="L82" s="21">
        <v>1966599700</v>
      </c>
      <c r="M82" s="21" t="s">
        <v>111</v>
      </c>
      <c r="N82" s="21" t="s">
        <v>111</v>
      </c>
      <c r="O82" s="21">
        <v>0</v>
      </c>
      <c r="P82" s="21">
        <v>0</v>
      </c>
      <c r="Q82" s="21">
        <v>760572410</v>
      </c>
      <c r="R82" s="21" t="s">
        <v>111</v>
      </c>
      <c r="S82" s="21">
        <v>96.76</v>
      </c>
      <c r="T82" s="22">
        <v>0.40460000000000002</v>
      </c>
      <c r="U82" s="21" t="s">
        <v>111</v>
      </c>
    </row>
    <row r="83" spans="1:21" x14ac:dyDescent="0.2">
      <c r="A83" s="21" t="s">
        <v>2938</v>
      </c>
      <c r="B83" s="21" t="s">
        <v>111</v>
      </c>
      <c r="C83" s="21" t="s">
        <v>2937</v>
      </c>
      <c r="D83" s="22">
        <v>9.9599999999999994E-2</v>
      </c>
      <c r="E83" s="21">
        <v>23.96</v>
      </c>
      <c r="F83" s="23">
        <v>0.39930555555555558</v>
      </c>
      <c r="J83" s="23">
        <v>0.6214467592592593</v>
      </c>
      <c r="K83" s="21">
        <v>0</v>
      </c>
      <c r="L83" s="21">
        <v>684231950</v>
      </c>
      <c r="M83" s="21" t="s">
        <v>111</v>
      </c>
      <c r="N83" s="21" t="s">
        <v>111</v>
      </c>
      <c r="O83" s="21">
        <v>0</v>
      </c>
      <c r="P83" s="21">
        <v>0</v>
      </c>
      <c r="Q83" s="21">
        <v>342930930</v>
      </c>
      <c r="R83" s="21" t="s">
        <v>111</v>
      </c>
      <c r="S83" s="21">
        <v>100</v>
      </c>
      <c r="T83" s="22">
        <v>0.51239999999999997</v>
      </c>
      <c r="U83" s="21" t="s">
        <v>111</v>
      </c>
    </row>
    <row r="84" spans="1:21" x14ac:dyDescent="0.2">
      <c r="A84" s="21" t="s">
        <v>21471</v>
      </c>
      <c r="B84" s="21" t="s">
        <v>111</v>
      </c>
      <c r="C84" s="21" t="s">
        <v>21470</v>
      </c>
      <c r="D84" s="22">
        <v>5.5599999999999997E-2</v>
      </c>
      <c r="E84" s="21">
        <v>11.4</v>
      </c>
      <c r="F84" s="23">
        <v>0.41379629629629627</v>
      </c>
      <c r="J84" s="23">
        <v>0.41379629629629627</v>
      </c>
      <c r="K84" s="21">
        <v>0</v>
      </c>
      <c r="L84" s="21">
        <v>7638001500</v>
      </c>
      <c r="M84" s="21" t="s">
        <v>111</v>
      </c>
      <c r="N84" s="21" t="s">
        <v>111</v>
      </c>
      <c r="O84" s="21">
        <v>0</v>
      </c>
      <c r="P84" s="21">
        <v>75.819999999999993</v>
      </c>
      <c r="Q84" s="21">
        <v>617100740</v>
      </c>
      <c r="R84" s="21" t="s">
        <v>111</v>
      </c>
      <c r="S84" s="21">
        <v>91.79</v>
      </c>
      <c r="T84" s="22">
        <v>8.0199999999999994E-2</v>
      </c>
      <c r="U84" s="21" t="s">
        <v>111</v>
      </c>
    </row>
    <row r="85" spans="1:21" x14ac:dyDescent="0.2">
      <c r="A85" s="21" t="s">
        <v>3525</v>
      </c>
      <c r="B85" s="21" t="s">
        <v>111</v>
      </c>
      <c r="C85" s="21" t="s">
        <v>3524</v>
      </c>
      <c r="D85" s="22">
        <v>5.9900000000000002E-2</v>
      </c>
      <c r="E85" s="21">
        <v>10.08</v>
      </c>
      <c r="F85" s="23">
        <v>0.40760416666666666</v>
      </c>
      <c r="J85" s="23">
        <v>0.40760416666666666</v>
      </c>
      <c r="K85" s="21">
        <v>0</v>
      </c>
      <c r="L85" s="21">
        <v>3131540500</v>
      </c>
      <c r="M85" s="21" t="s">
        <v>111</v>
      </c>
      <c r="N85" s="21" t="s">
        <v>111</v>
      </c>
      <c r="O85" s="21">
        <v>0</v>
      </c>
      <c r="P85" s="21">
        <v>0</v>
      </c>
      <c r="Q85" s="21">
        <v>178735470</v>
      </c>
      <c r="R85" s="21" t="s">
        <v>111</v>
      </c>
      <c r="S85" s="21">
        <v>57.61</v>
      </c>
      <c r="T85" s="22">
        <v>5.6000000000000001E-2</v>
      </c>
      <c r="U85" s="21" t="s">
        <v>111</v>
      </c>
    </row>
    <row r="86" spans="1:21" x14ac:dyDescent="0.2">
      <c r="A86" s="21" t="s">
        <v>2317</v>
      </c>
      <c r="B86" s="21" t="s">
        <v>111</v>
      </c>
      <c r="C86" s="21" t="s">
        <v>2316</v>
      </c>
      <c r="D86" s="22">
        <v>5.6899999999999999E-2</v>
      </c>
      <c r="E86" s="21">
        <v>6.32</v>
      </c>
      <c r="F86" s="23">
        <v>0.40121527777777777</v>
      </c>
      <c r="J86" s="23">
        <v>0.40121527777777777</v>
      </c>
      <c r="K86" s="21">
        <v>0</v>
      </c>
      <c r="L86" s="21">
        <v>1914865000</v>
      </c>
      <c r="M86" s="21" t="s">
        <v>111</v>
      </c>
      <c r="N86" s="21" t="s">
        <v>111</v>
      </c>
      <c r="O86" s="21">
        <v>0</v>
      </c>
      <c r="P86" s="21">
        <v>0</v>
      </c>
      <c r="Q86" s="21">
        <v>286383880</v>
      </c>
      <c r="R86" s="21" t="s">
        <v>111</v>
      </c>
      <c r="S86" s="21">
        <v>49.61</v>
      </c>
      <c r="T86" s="22">
        <v>0.14749999999999999</v>
      </c>
      <c r="U86" s="21" t="s">
        <v>111</v>
      </c>
    </row>
    <row r="87" spans="1:21" x14ac:dyDescent="0.2">
      <c r="A87" s="21" t="s">
        <v>21469</v>
      </c>
      <c r="B87" s="21" t="s">
        <v>111</v>
      </c>
      <c r="C87" s="21" t="s">
        <v>21468</v>
      </c>
      <c r="D87" s="22">
        <v>0.189</v>
      </c>
      <c r="E87" s="21">
        <v>101.3</v>
      </c>
      <c r="F87" s="23">
        <v>0.47675925925925927</v>
      </c>
      <c r="J87" s="23">
        <v>0.55342592592592588</v>
      </c>
      <c r="K87" s="21">
        <v>0</v>
      </c>
      <c r="L87" s="21">
        <v>10979240300</v>
      </c>
      <c r="M87" s="21" t="s">
        <v>111</v>
      </c>
      <c r="N87" s="21" t="s">
        <v>111</v>
      </c>
      <c r="O87" s="21">
        <v>0</v>
      </c>
      <c r="P87" s="21">
        <v>0</v>
      </c>
      <c r="Q87" s="21">
        <v>711839780</v>
      </c>
      <c r="R87" s="21" t="s">
        <v>111</v>
      </c>
      <c r="S87" s="21">
        <v>99.94</v>
      </c>
      <c r="T87" s="22">
        <v>6.9099999999999995E-2</v>
      </c>
      <c r="U87" s="21" t="s">
        <v>111</v>
      </c>
    </row>
    <row r="88" spans="1:21" x14ac:dyDescent="0.2">
      <c r="A88" s="21" t="s">
        <v>7512</v>
      </c>
      <c r="B88" s="21" t="s">
        <v>111</v>
      </c>
      <c r="C88" s="21" t="s">
        <v>7511</v>
      </c>
      <c r="D88" s="22">
        <v>0.1085</v>
      </c>
      <c r="E88" s="21">
        <v>11.24</v>
      </c>
      <c r="F88" s="23">
        <v>0.42450231481481482</v>
      </c>
      <c r="J88" s="23">
        <v>0.42450231481481482</v>
      </c>
      <c r="K88" s="21">
        <v>0</v>
      </c>
      <c r="L88" s="21">
        <v>4729598800</v>
      </c>
      <c r="M88" s="21" t="s">
        <v>111</v>
      </c>
      <c r="N88" s="21" t="s">
        <v>111</v>
      </c>
      <c r="O88" s="21">
        <v>0</v>
      </c>
      <c r="P88" s="21">
        <v>0</v>
      </c>
      <c r="Q88" s="21">
        <v>270669400</v>
      </c>
      <c r="R88" s="21" t="s">
        <v>111</v>
      </c>
      <c r="S88" s="21">
        <v>96.98</v>
      </c>
      <c r="T88" s="22">
        <v>5.7200000000000001E-2</v>
      </c>
      <c r="U88" s="21" t="s">
        <v>111</v>
      </c>
    </row>
    <row r="89" spans="1:21" x14ac:dyDescent="0.2">
      <c r="A89" s="21" t="s">
        <v>2315</v>
      </c>
      <c r="B89" s="21" t="s">
        <v>111</v>
      </c>
      <c r="C89" s="21" t="s">
        <v>2314</v>
      </c>
      <c r="D89" s="22">
        <v>-7.9000000000000008E-3</v>
      </c>
      <c r="E89" s="21">
        <v>57.62</v>
      </c>
      <c r="F89" s="21" t="s">
        <v>111</v>
      </c>
      <c r="J89" s="21" t="s">
        <v>111</v>
      </c>
      <c r="K89" s="21">
        <v>0</v>
      </c>
      <c r="L89" s="21">
        <v>4211996700</v>
      </c>
      <c r="M89" s="21" t="s">
        <v>111</v>
      </c>
      <c r="N89" s="21" t="s">
        <v>111</v>
      </c>
      <c r="O89" s="21">
        <v>0</v>
      </c>
      <c r="P89" s="21">
        <v>0</v>
      </c>
      <c r="Q89" s="21">
        <v>736127700</v>
      </c>
      <c r="R89" s="21" t="s">
        <v>111</v>
      </c>
      <c r="S89" s="21">
        <v>83.12</v>
      </c>
      <c r="T89" s="22">
        <v>0.1784</v>
      </c>
      <c r="U89" s="21" t="s">
        <v>111</v>
      </c>
    </row>
    <row r="90" spans="1:21" x14ac:dyDescent="0.2">
      <c r="A90" s="21" t="s">
        <v>3483</v>
      </c>
      <c r="B90" s="21" t="s">
        <v>111</v>
      </c>
      <c r="C90" s="21" t="s">
        <v>3482</v>
      </c>
      <c r="D90" s="22">
        <v>5.21E-2</v>
      </c>
      <c r="E90" s="21">
        <v>19.79</v>
      </c>
      <c r="F90" s="23">
        <v>0.44620370370370371</v>
      </c>
      <c r="J90" s="23">
        <v>0.44620370370370371</v>
      </c>
      <c r="K90" s="21">
        <v>0</v>
      </c>
      <c r="L90" s="21">
        <v>2228030900</v>
      </c>
      <c r="M90" s="21" t="s">
        <v>111</v>
      </c>
      <c r="N90" s="21" t="s">
        <v>111</v>
      </c>
      <c r="O90" s="21">
        <v>0</v>
      </c>
      <c r="P90" s="21">
        <v>0</v>
      </c>
      <c r="Q90" s="21">
        <v>306938070</v>
      </c>
      <c r="R90" s="21" t="s">
        <v>111</v>
      </c>
      <c r="S90" s="21">
        <v>70.67</v>
      </c>
      <c r="T90" s="22">
        <v>0.13439999999999999</v>
      </c>
      <c r="U90" s="21" t="s">
        <v>111</v>
      </c>
    </row>
    <row r="91" spans="1:21" x14ac:dyDescent="0.2">
      <c r="A91" s="21" t="s">
        <v>648</v>
      </c>
      <c r="B91" s="21" t="s">
        <v>111</v>
      </c>
      <c r="C91" s="21" t="s">
        <v>649</v>
      </c>
      <c r="D91" s="22">
        <v>-0.1</v>
      </c>
      <c r="E91" s="21">
        <v>26</v>
      </c>
      <c r="F91" s="21" t="s">
        <v>111</v>
      </c>
      <c r="J91" s="21" t="s">
        <v>111</v>
      </c>
      <c r="K91" s="21">
        <v>0</v>
      </c>
      <c r="L91" s="21">
        <v>5465337100</v>
      </c>
      <c r="M91" s="21" t="s">
        <v>111</v>
      </c>
      <c r="N91" s="21" t="s">
        <v>111</v>
      </c>
      <c r="O91" s="21">
        <v>0</v>
      </c>
      <c r="P91" s="21">
        <v>43.15</v>
      </c>
      <c r="Q91" s="21">
        <v>736395600</v>
      </c>
      <c r="R91" s="21" t="s">
        <v>111</v>
      </c>
      <c r="S91" s="21">
        <v>70.7</v>
      </c>
      <c r="T91" s="22">
        <v>0.13159999999999999</v>
      </c>
      <c r="U91" s="21" t="s">
        <v>111</v>
      </c>
    </row>
    <row r="92" spans="1:21" x14ac:dyDescent="0.2">
      <c r="A92" s="21" t="s">
        <v>3431</v>
      </c>
      <c r="B92" s="21" t="s">
        <v>111</v>
      </c>
      <c r="C92" s="21" t="s">
        <v>3430</v>
      </c>
      <c r="D92" s="22">
        <v>5.1299999999999998E-2</v>
      </c>
      <c r="E92" s="21">
        <v>25</v>
      </c>
      <c r="F92" s="23">
        <v>0.5784259259259259</v>
      </c>
      <c r="J92" s="23">
        <v>0.5784259259259259</v>
      </c>
      <c r="K92" s="21">
        <v>0</v>
      </c>
      <c r="L92" s="21">
        <v>4815021600</v>
      </c>
      <c r="M92" s="21" t="s">
        <v>111</v>
      </c>
      <c r="N92" s="21" t="s">
        <v>111</v>
      </c>
      <c r="O92" s="21">
        <v>0</v>
      </c>
      <c r="P92" s="21">
        <v>52.76</v>
      </c>
      <c r="Q92" s="21">
        <v>855183680</v>
      </c>
      <c r="R92" s="21" t="s">
        <v>111</v>
      </c>
      <c r="S92" s="21">
        <v>68.84</v>
      </c>
      <c r="T92" s="22">
        <v>0.1782</v>
      </c>
      <c r="U92" s="21" t="s">
        <v>111</v>
      </c>
    </row>
    <row r="93" spans="1:21" x14ac:dyDescent="0.2">
      <c r="A93" s="21" t="s">
        <v>3021</v>
      </c>
      <c r="B93" s="21" t="s">
        <v>111</v>
      </c>
      <c r="C93" s="21" t="s">
        <v>3020</v>
      </c>
      <c r="D93" s="22">
        <v>6.8500000000000005E-2</v>
      </c>
      <c r="E93" s="21">
        <v>15.28</v>
      </c>
      <c r="F93" s="23">
        <v>0.40520833333333334</v>
      </c>
      <c r="J93" s="23">
        <v>0.40520833333333334</v>
      </c>
      <c r="K93" s="21">
        <v>0</v>
      </c>
      <c r="L93" s="21">
        <v>3441126000</v>
      </c>
      <c r="M93" s="21" t="s">
        <v>111</v>
      </c>
      <c r="N93" s="21" t="s">
        <v>111</v>
      </c>
      <c r="O93" s="21">
        <v>0</v>
      </c>
      <c r="P93" s="21">
        <v>0</v>
      </c>
      <c r="Q93" s="21">
        <v>188069790</v>
      </c>
      <c r="R93" s="21" t="s">
        <v>111</v>
      </c>
      <c r="S93" s="21">
        <v>98.03</v>
      </c>
      <c r="T93" s="22">
        <v>5.4600000000000003E-2</v>
      </c>
      <c r="U93" s="21" t="s">
        <v>111</v>
      </c>
    </row>
    <row r="94" spans="1:21" x14ac:dyDescent="0.2">
      <c r="A94" s="21" t="s">
        <v>5103</v>
      </c>
      <c r="B94" s="21" t="s">
        <v>111</v>
      </c>
      <c r="C94" s="21" t="s">
        <v>5102</v>
      </c>
      <c r="D94" s="22">
        <v>-3.27E-2</v>
      </c>
      <c r="E94" s="21">
        <v>26.29</v>
      </c>
      <c r="F94" s="23">
        <v>0.39618055555555554</v>
      </c>
      <c r="J94" s="23">
        <v>0.39618055555555554</v>
      </c>
      <c r="K94" s="21">
        <v>0</v>
      </c>
      <c r="L94" s="21">
        <v>4663371000</v>
      </c>
      <c r="M94" s="21" t="s">
        <v>111</v>
      </c>
      <c r="N94" s="21" t="s">
        <v>111</v>
      </c>
      <c r="O94" s="21">
        <v>0</v>
      </c>
      <c r="P94" s="21">
        <v>0.67</v>
      </c>
      <c r="Q94" s="21">
        <v>1176575090</v>
      </c>
      <c r="R94" s="21" t="s">
        <v>111</v>
      </c>
      <c r="S94" s="21">
        <v>72.64</v>
      </c>
      <c r="T94" s="22">
        <v>0.2419</v>
      </c>
      <c r="U94" s="21" t="s">
        <v>111</v>
      </c>
    </row>
    <row r="95" spans="1:21" x14ac:dyDescent="0.2">
      <c r="A95" s="21" t="s">
        <v>7970</v>
      </c>
      <c r="B95" s="21" t="s">
        <v>111</v>
      </c>
      <c r="C95" s="21" t="s">
        <v>7969</v>
      </c>
      <c r="D95" s="22">
        <v>9.8400000000000001E-2</v>
      </c>
      <c r="E95" s="21">
        <v>10.49</v>
      </c>
      <c r="F95" s="23">
        <v>0.42804398148148148</v>
      </c>
      <c r="J95" s="23">
        <v>0.4301388888888889</v>
      </c>
      <c r="K95" s="21">
        <v>0</v>
      </c>
      <c r="L95" s="21">
        <v>22029662000</v>
      </c>
      <c r="M95" s="21" t="s">
        <v>111</v>
      </c>
      <c r="N95" s="21" t="s">
        <v>111</v>
      </c>
      <c r="O95" s="21">
        <v>0</v>
      </c>
      <c r="P95" s="21">
        <v>0</v>
      </c>
      <c r="Q95" s="21">
        <v>855601610</v>
      </c>
      <c r="R95" s="21" t="s">
        <v>111</v>
      </c>
      <c r="S95" s="21">
        <v>99.97</v>
      </c>
      <c r="T95" s="22">
        <v>3.9399999999999998E-2</v>
      </c>
      <c r="U95" s="21" t="s">
        <v>111</v>
      </c>
    </row>
    <row r="96" spans="1:21" x14ac:dyDescent="0.2">
      <c r="A96" s="21" t="s">
        <v>2742</v>
      </c>
      <c r="B96" s="21" t="s">
        <v>111</v>
      </c>
      <c r="C96" s="21" t="s">
        <v>2741</v>
      </c>
      <c r="D96" s="22">
        <v>-6.5299999999999997E-2</v>
      </c>
      <c r="E96" s="21">
        <v>8.16</v>
      </c>
      <c r="F96" s="21" t="s">
        <v>111</v>
      </c>
      <c r="J96" s="21" t="s">
        <v>111</v>
      </c>
      <c r="K96" s="21">
        <v>0</v>
      </c>
      <c r="L96" s="21">
        <v>3530617000</v>
      </c>
      <c r="M96" s="21" t="s">
        <v>111</v>
      </c>
      <c r="N96" s="21" t="s">
        <v>111</v>
      </c>
      <c r="O96" s="21">
        <v>0</v>
      </c>
      <c r="P96" s="21">
        <v>0</v>
      </c>
      <c r="Q96" s="21">
        <v>444627340</v>
      </c>
      <c r="R96" s="21" t="s">
        <v>111</v>
      </c>
      <c r="S96" s="21">
        <v>63.6</v>
      </c>
      <c r="T96" s="22">
        <v>0.12770000000000001</v>
      </c>
      <c r="U96" s="21" t="s">
        <v>111</v>
      </c>
    </row>
    <row r="97" spans="1:21" x14ac:dyDescent="0.2">
      <c r="A97" s="21" t="s">
        <v>622</v>
      </c>
      <c r="B97" s="21" t="s">
        <v>111</v>
      </c>
      <c r="C97" s="21" t="s">
        <v>623</v>
      </c>
      <c r="D97" s="22">
        <v>4.1300000000000003E-2</v>
      </c>
      <c r="E97" s="21">
        <v>15.62</v>
      </c>
      <c r="F97" s="23">
        <v>0.39895833333333336</v>
      </c>
      <c r="J97" s="23">
        <v>0.39895833333333336</v>
      </c>
      <c r="K97" s="21">
        <v>0</v>
      </c>
      <c r="L97" s="21">
        <v>663881240</v>
      </c>
      <c r="M97" s="21" t="s">
        <v>111</v>
      </c>
      <c r="N97" s="21" t="s">
        <v>111</v>
      </c>
      <c r="O97" s="21">
        <v>0</v>
      </c>
      <c r="P97" s="21">
        <v>0</v>
      </c>
      <c r="Q97" s="21">
        <v>54231221</v>
      </c>
      <c r="R97" s="21" t="s">
        <v>111</v>
      </c>
      <c r="S97" s="21">
        <v>50.92</v>
      </c>
      <c r="T97" s="22">
        <v>8.0299999999999996E-2</v>
      </c>
      <c r="U97" s="21" t="s">
        <v>111</v>
      </c>
    </row>
    <row r="98" spans="1:21" x14ac:dyDescent="0.2">
      <c r="A98" s="21" t="s">
        <v>1701</v>
      </c>
      <c r="B98" s="21" t="s">
        <v>111</v>
      </c>
      <c r="C98" s="21" t="s">
        <v>1702</v>
      </c>
      <c r="D98" s="22">
        <v>6.2399999999999997E-2</v>
      </c>
      <c r="E98" s="21">
        <v>10.039999999999999</v>
      </c>
      <c r="F98" s="23">
        <v>0.4221064814814815</v>
      </c>
      <c r="J98" s="23">
        <v>0.42587962962962961</v>
      </c>
      <c r="K98" s="21">
        <v>0</v>
      </c>
      <c r="L98" s="21">
        <v>4365448900</v>
      </c>
      <c r="M98" s="21" t="s">
        <v>111</v>
      </c>
      <c r="N98" s="21" t="s">
        <v>111</v>
      </c>
      <c r="O98" s="21">
        <v>0</v>
      </c>
      <c r="P98" s="21">
        <v>0</v>
      </c>
      <c r="Q98" s="21">
        <v>195802830</v>
      </c>
      <c r="R98" s="21" t="s">
        <v>111</v>
      </c>
      <c r="S98" s="21">
        <v>78.260000000000005</v>
      </c>
      <c r="T98" s="22">
        <v>4.4299999999999999E-2</v>
      </c>
      <c r="U98" s="21" t="s">
        <v>111</v>
      </c>
    </row>
    <row r="99" spans="1:21" x14ac:dyDescent="0.2">
      <c r="A99" s="21" t="s">
        <v>4152</v>
      </c>
      <c r="B99" s="21" t="s">
        <v>111</v>
      </c>
      <c r="C99" s="21" t="s">
        <v>4151</v>
      </c>
      <c r="D99" s="22">
        <v>5.3600000000000002E-2</v>
      </c>
      <c r="E99" s="21">
        <v>21.43</v>
      </c>
      <c r="F99" s="23">
        <v>0.44831018518518517</v>
      </c>
      <c r="J99" s="23">
        <v>0.44831018518518517</v>
      </c>
      <c r="K99" s="21">
        <v>0</v>
      </c>
      <c r="L99" s="21">
        <v>13511232000</v>
      </c>
      <c r="M99" s="21" t="s">
        <v>111</v>
      </c>
      <c r="N99" s="21" t="s">
        <v>111</v>
      </c>
      <c r="O99" s="21">
        <v>0</v>
      </c>
      <c r="P99" s="21">
        <v>8.65</v>
      </c>
      <c r="Q99" s="21">
        <v>713375580</v>
      </c>
      <c r="R99" s="21" t="s">
        <v>111</v>
      </c>
      <c r="S99" s="21">
        <v>73.430000000000007</v>
      </c>
      <c r="T99" s="22">
        <v>5.1900000000000002E-2</v>
      </c>
      <c r="U99" s="21" t="s">
        <v>111</v>
      </c>
    </row>
    <row r="100" spans="1:21" x14ac:dyDescent="0.2">
      <c r="A100" s="21" t="s">
        <v>134</v>
      </c>
      <c r="B100" s="21" t="s">
        <v>111</v>
      </c>
      <c r="C100" s="21" t="s">
        <v>135</v>
      </c>
      <c r="D100" s="22">
        <v>6.59E-2</v>
      </c>
      <c r="E100" s="21">
        <v>15.21</v>
      </c>
      <c r="F100" s="23">
        <v>0.54363425925925923</v>
      </c>
      <c r="J100" s="23">
        <v>0.54363425925925923</v>
      </c>
      <c r="K100" s="21">
        <v>0</v>
      </c>
      <c r="L100" s="21">
        <v>6148171000</v>
      </c>
      <c r="M100" s="21" t="s">
        <v>111</v>
      </c>
      <c r="N100" s="21" t="s">
        <v>111</v>
      </c>
      <c r="O100" s="21">
        <v>0</v>
      </c>
      <c r="P100" s="21">
        <v>0</v>
      </c>
      <c r="Q100" s="21">
        <v>1147936640</v>
      </c>
      <c r="R100" s="21" t="s">
        <v>111</v>
      </c>
      <c r="S100" s="21">
        <v>96.71</v>
      </c>
      <c r="T100" s="22">
        <v>0.18959999999999999</v>
      </c>
      <c r="U100" s="21" t="s">
        <v>111</v>
      </c>
    </row>
    <row r="101" spans="1:21" x14ac:dyDescent="0.2">
      <c r="A101" s="21" t="s">
        <v>8062</v>
      </c>
      <c r="B101" s="21" t="s">
        <v>111</v>
      </c>
      <c r="C101" s="21" t="s">
        <v>8061</v>
      </c>
      <c r="D101" s="22">
        <v>7.5700000000000003E-2</v>
      </c>
      <c r="E101" s="21">
        <v>9.3800000000000008</v>
      </c>
      <c r="F101" s="23">
        <v>0.47849537037037038</v>
      </c>
      <c r="J101" s="23">
        <v>0.47849537037037038</v>
      </c>
      <c r="K101" s="21">
        <v>0</v>
      </c>
      <c r="L101" s="21">
        <v>28248345000</v>
      </c>
      <c r="M101" s="21" t="s">
        <v>111</v>
      </c>
      <c r="N101" s="21" t="s">
        <v>111</v>
      </c>
      <c r="O101" s="21">
        <v>0</v>
      </c>
      <c r="P101" s="21">
        <v>1.25</v>
      </c>
      <c r="Q101" s="21">
        <v>1340042790</v>
      </c>
      <c r="R101" s="21" t="s">
        <v>111</v>
      </c>
      <c r="S101" s="21">
        <v>96.29</v>
      </c>
      <c r="T101" s="22">
        <v>4.7600000000000003E-2</v>
      </c>
      <c r="U101" s="21" t="s">
        <v>111</v>
      </c>
    </row>
    <row r="102" spans="1:21" x14ac:dyDescent="0.2">
      <c r="A102" s="21" t="s">
        <v>1289</v>
      </c>
      <c r="B102" s="21" t="s">
        <v>111</v>
      </c>
      <c r="C102" s="21" t="s">
        <v>1290</v>
      </c>
      <c r="D102" s="22">
        <v>5.4899999999999997E-2</v>
      </c>
      <c r="E102" s="21">
        <v>3.46</v>
      </c>
      <c r="F102" s="23">
        <v>0.40121527777777777</v>
      </c>
      <c r="J102" s="23">
        <v>0.40121527777777777</v>
      </c>
      <c r="K102" s="21">
        <v>0</v>
      </c>
      <c r="L102" s="21">
        <v>4552939900</v>
      </c>
      <c r="M102" s="21" t="s">
        <v>111</v>
      </c>
      <c r="N102" s="21" t="s">
        <v>111</v>
      </c>
      <c r="O102" s="21">
        <v>0</v>
      </c>
      <c r="P102" s="21">
        <v>64.819999999999993</v>
      </c>
      <c r="Q102" s="21">
        <v>259378680</v>
      </c>
      <c r="R102" s="21" t="s">
        <v>111</v>
      </c>
      <c r="S102" s="21">
        <v>48.84</v>
      </c>
      <c r="T102" s="22">
        <v>5.6599999999999998E-2</v>
      </c>
      <c r="U102" s="21" t="s">
        <v>111</v>
      </c>
    </row>
    <row r="103" spans="1:21" x14ac:dyDescent="0.2">
      <c r="A103" s="21" t="s">
        <v>1380</v>
      </c>
      <c r="B103" s="21" t="s">
        <v>111</v>
      </c>
      <c r="C103" s="21" t="s">
        <v>1381</v>
      </c>
      <c r="D103" s="22">
        <v>8.48E-2</v>
      </c>
      <c r="E103" s="21">
        <v>7.8</v>
      </c>
      <c r="F103" s="23">
        <v>0.42491898148148149</v>
      </c>
      <c r="J103" s="23">
        <v>0.42491898148148149</v>
      </c>
      <c r="K103" s="21">
        <v>0</v>
      </c>
      <c r="L103" s="21">
        <v>2995454600</v>
      </c>
      <c r="M103" s="21" t="s">
        <v>111</v>
      </c>
      <c r="N103" s="21" t="s">
        <v>111</v>
      </c>
      <c r="O103" s="21">
        <v>0</v>
      </c>
      <c r="P103" s="21">
        <v>9.14</v>
      </c>
      <c r="Q103" s="21">
        <v>869221420</v>
      </c>
      <c r="R103" s="21" t="s">
        <v>111</v>
      </c>
      <c r="S103" s="21">
        <v>98.44</v>
      </c>
      <c r="T103" s="22">
        <v>0.29620000000000002</v>
      </c>
      <c r="U103" s="21" t="s">
        <v>111</v>
      </c>
    </row>
    <row r="104" spans="1:21" x14ac:dyDescent="0.2">
      <c r="A104" s="21" t="s">
        <v>691</v>
      </c>
      <c r="B104" s="21">
        <v>1</v>
      </c>
      <c r="C104" s="21" t="s">
        <v>692</v>
      </c>
      <c r="D104" s="22">
        <v>-9.9599999999999994E-2</v>
      </c>
      <c r="E104" s="21">
        <v>8.5</v>
      </c>
      <c r="F104" s="21" t="s">
        <v>111</v>
      </c>
      <c r="J104" s="21" t="s">
        <v>111</v>
      </c>
      <c r="K104" s="21">
        <v>0</v>
      </c>
      <c r="L104" s="21">
        <v>6024177000</v>
      </c>
      <c r="M104" s="21" t="s">
        <v>111</v>
      </c>
      <c r="N104" s="21" t="s">
        <v>111</v>
      </c>
      <c r="O104" s="21">
        <v>0</v>
      </c>
      <c r="P104" s="21">
        <v>43.8</v>
      </c>
      <c r="Q104" s="21">
        <v>1610244200</v>
      </c>
      <c r="R104" s="21" t="s">
        <v>111</v>
      </c>
      <c r="S104" s="21">
        <v>38.74</v>
      </c>
      <c r="T104" s="22">
        <v>0.25929999999999997</v>
      </c>
      <c r="U104" s="21" t="s">
        <v>111</v>
      </c>
    </row>
    <row r="105" spans="1:21" x14ac:dyDescent="0.2">
      <c r="A105" s="21" t="s">
        <v>920</v>
      </c>
      <c r="B105" s="21" t="s">
        <v>111</v>
      </c>
      <c r="C105" s="21" t="s">
        <v>921</v>
      </c>
      <c r="D105" s="22">
        <v>6.3799999999999996E-2</v>
      </c>
      <c r="E105" s="21">
        <v>10.51</v>
      </c>
      <c r="F105" s="23">
        <v>0.41206018518518517</v>
      </c>
      <c r="J105" s="23">
        <v>0.41206018518518517</v>
      </c>
      <c r="K105" s="21">
        <v>0</v>
      </c>
      <c r="L105" s="21">
        <v>3000145400</v>
      </c>
      <c r="M105" s="21" t="s">
        <v>111</v>
      </c>
      <c r="N105" s="21" t="s">
        <v>111</v>
      </c>
      <c r="O105" s="21">
        <v>0</v>
      </c>
      <c r="P105" s="21">
        <v>0</v>
      </c>
      <c r="Q105" s="21">
        <v>409953260</v>
      </c>
      <c r="R105" s="21" t="s">
        <v>111</v>
      </c>
      <c r="S105" s="21">
        <v>84.92</v>
      </c>
      <c r="T105" s="22">
        <v>0.13550000000000001</v>
      </c>
      <c r="U105" s="21" t="s">
        <v>111</v>
      </c>
    </row>
    <row r="106" spans="1:21" x14ac:dyDescent="0.2">
      <c r="A106" s="21" t="s">
        <v>128</v>
      </c>
      <c r="B106" s="21" t="s">
        <v>111</v>
      </c>
      <c r="C106" s="21" t="s">
        <v>129</v>
      </c>
      <c r="D106" s="22">
        <v>1.2800000000000001E-2</v>
      </c>
      <c r="E106" s="21">
        <v>3.16</v>
      </c>
      <c r="F106" s="21" t="s">
        <v>111</v>
      </c>
      <c r="J106" s="21" t="s">
        <v>111</v>
      </c>
      <c r="K106" s="21">
        <v>0</v>
      </c>
      <c r="L106" s="21">
        <v>1555001900</v>
      </c>
      <c r="M106" s="21" t="s">
        <v>111</v>
      </c>
      <c r="N106" s="21" t="s">
        <v>111</v>
      </c>
      <c r="O106" s="21">
        <v>0</v>
      </c>
      <c r="P106" s="21">
        <v>0</v>
      </c>
      <c r="Q106" s="21">
        <v>189524920</v>
      </c>
      <c r="R106" s="21" t="s">
        <v>111</v>
      </c>
      <c r="S106" s="21">
        <v>11.78</v>
      </c>
      <c r="T106" s="22">
        <v>0.1249</v>
      </c>
      <c r="U106" s="21" t="s">
        <v>111</v>
      </c>
    </row>
    <row r="107" spans="1:21" x14ac:dyDescent="0.2">
      <c r="A107" s="21" t="s">
        <v>2153</v>
      </c>
      <c r="B107" s="21" t="s">
        <v>111</v>
      </c>
      <c r="C107" s="21" t="s">
        <v>2152</v>
      </c>
      <c r="D107" s="22">
        <v>6.88E-2</v>
      </c>
      <c r="E107" s="21">
        <v>11.65</v>
      </c>
      <c r="F107" s="23">
        <v>0.46020833333333333</v>
      </c>
      <c r="J107" s="23">
        <v>0.46020833333333333</v>
      </c>
      <c r="K107" s="21">
        <v>0</v>
      </c>
      <c r="L107" s="21">
        <v>7435104000</v>
      </c>
      <c r="M107" s="21" t="s">
        <v>111</v>
      </c>
      <c r="N107" s="21" t="s">
        <v>111</v>
      </c>
      <c r="O107" s="21">
        <v>0</v>
      </c>
      <c r="P107" s="21">
        <v>0</v>
      </c>
      <c r="Q107" s="21">
        <v>333619760</v>
      </c>
      <c r="R107" s="21" t="s">
        <v>111</v>
      </c>
      <c r="S107" s="21">
        <v>67.14</v>
      </c>
      <c r="T107" s="22">
        <v>4.48E-2</v>
      </c>
      <c r="U107" s="21" t="s">
        <v>111</v>
      </c>
    </row>
    <row r="108" spans="1:21" x14ac:dyDescent="0.2">
      <c r="A108" s="21" t="s">
        <v>240</v>
      </c>
      <c r="B108" s="21" t="s">
        <v>111</v>
      </c>
      <c r="C108" s="21" t="s">
        <v>241</v>
      </c>
      <c r="D108" s="22">
        <v>5.79E-2</v>
      </c>
      <c r="E108" s="21">
        <v>6.21</v>
      </c>
      <c r="F108" s="21" t="s">
        <v>111</v>
      </c>
      <c r="J108" s="21" t="s">
        <v>111</v>
      </c>
      <c r="K108" s="21">
        <v>0</v>
      </c>
      <c r="L108" s="21">
        <v>3285582900</v>
      </c>
      <c r="M108" s="21" t="s">
        <v>111</v>
      </c>
      <c r="N108" s="21" t="s">
        <v>111</v>
      </c>
      <c r="O108" s="21">
        <v>0</v>
      </c>
      <c r="P108" s="21">
        <v>0</v>
      </c>
      <c r="Q108" s="21">
        <v>132668241</v>
      </c>
      <c r="R108" s="21" t="s">
        <v>111</v>
      </c>
      <c r="S108" s="21">
        <v>41.68</v>
      </c>
      <c r="T108" s="22">
        <v>4.0500000000000001E-2</v>
      </c>
      <c r="U10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
        <v>111</v>
      </c>
      <c r="K42" s="21">
        <v>0</v>
      </c>
      <c r="L42" s="21">
        <v>11304003300</v>
      </c>
      <c r="M42" s="21" t="s">
        <v>111</v>
      </c>
      <c r="N42" s="21" t="s">
        <v>111</v>
      </c>
      <c r="O42" s="21">
        <v>0</v>
      </c>
      <c r="P42" s="21">
        <v>44.92</v>
      </c>
      <c r="Q42" s="21">
        <v>575903780</v>
      </c>
      <c r="R42" s="21" t="s">
        <v>111</v>
      </c>
      <c r="S42" s="21">
        <v>0.51</v>
      </c>
      <c r="T42" s="22">
        <v>4.9500000000000002E-2</v>
      </c>
      <c r="U42" s="21" t="s">
        <v>111</v>
      </c>
    </row>
    <row r="43" spans="1:21" x14ac:dyDescent="0.2">
      <c r="A43" s="21" t="s">
        <v>2902</v>
      </c>
      <c r="B43" s="21" t="s">
        <v>111</v>
      </c>
      <c r="C43" s="21" t="s">
        <v>2901</v>
      </c>
      <c r="D43" s="22">
        <v>-8.0500000000000002E-2</v>
      </c>
      <c r="E43" s="21">
        <v>14.4</v>
      </c>
      <c r="F43" s="21" t="s">
        <v>111</v>
      </c>
      <c r="J43" s="21" t="s">
        <v>111</v>
      </c>
      <c r="K43" s="21">
        <v>0</v>
      </c>
      <c r="L43" s="21">
        <v>8581115000</v>
      </c>
      <c r="M43" s="21" t="s">
        <v>111</v>
      </c>
      <c r="N43" s="21" t="s">
        <v>111</v>
      </c>
      <c r="O43" s="21">
        <v>0</v>
      </c>
      <c r="P43" s="21">
        <v>3.43</v>
      </c>
      <c r="Q43" s="21">
        <v>1590755600</v>
      </c>
      <c r="R43" s="21" t="s">
        <v>111</v>
      </c>
      <c r="S43" s="21">
        <v>17.440000000000001</v>
      </c>
      <c r="T43" s="22">
        <v>0.18540000000000001</v>
      </c>
      <c r="U43" s="21" t="s">
        <v>111</v>
      </c>
    </row>
    <row r="44" spans="1:21" x14ac:dyDescent="0.2">
      <c r="A44" s="21" t="s">
        <v>837</v>
      </c>
      <c r="B44" s="21" t="s">
        <v>111</v>
      </c>
      <c r="C44" s="21" t="s">
        <v>838</v>
      </c>
      <c r="D44" s="22">
        <v>-7.6399999999999996E-2</v>
      </c>
      <c r="E44" s="21">
        <v>8.58</v>
      </c>
      <c r="F44" s="21" t="s">
        <v>111</v>
      </c>
      <c r="J44" s="21" t="s">
        <v>111</v>
      </c>
      <c r="K44" s="21">
        <v>0</v>
      </c>
      <c r="L44" s="21">
        <v>3529658400</v>
      </c>
      <c r="M44" s="21" t="s">
        <v>111</v>
      </c>
      <c r="N44" s="21" t="s">
        <v>111</v>
      </c>
      <c r="O44" s="21">
        <v>0</v>
      </c>
      <c r="P44" s="21">
        <v>0</v>
      </c>
      <c r="Q44" s="21">
        <v>323241430</v>
      </c>
      <c r="R44" s="21" t="s">
        <v>111</v>
      </c>
      <c r="S44" s="21">
        <v>5.25</v>
      </c>
      <c r="T44" s="22">
        <v>9.1999999999999998E-2</v>
      </c>
      <c r="U44" s="21" t="s">
        <v>111</v>
      </c>
    </row>
    <row r="45" spans="1:21" x14ac:dyDescent="0.2">
      <c r="A45" s="21" t="s">
        <v>3823</v>
      </c>
      <c r="B45" s="21" t="s">
        <v>111</v>
      </c>
      <c r="C45" s="21" t="s">
        <v>3822</v>
      </c>
      <c r="D45" s="22">
        <v>-9.9900000000000003E-2</v>
      </c>
      <c r="E45" s="21">
        <v>6.31</v>
      </c>
      <c r="F45" s="21" t="s">
        <v>111</v>
      </c>
      <c r="J45" s="21" t="s">
        <v>111</v>
      </c>
      <c r="K45" s="21">
        <v>0</v>
      </c>
      <c r="L45" s="21">
        <v>3298442800</v>
      </c>
      <c r="M45" s="21" t="s">
        <v>111</v>
      </c>
      <c r="N45" s="21" t="s">
        <v>111</v>
      </c>
      <c r="O45" s="21">
        <v>0</v>
      </c>
      <c r="P45" s="21">
        <v>0</v>
      </c>
      <c r="Q45" s="21">
        <v>116725211</v>
      </c>
      <c r="R45" s="21" t="s">
        <v>111</v>
      </c>
      <c r="S45" s="21">
        <v>47.39</v>
      </c>
      <c r="T45" s="22">
        <v>3.5200000000000002E-2</v>
      </c>
      <c r="U45" s="21" t="s">
        <v>111</v>
      </c>
    </row>
    <row r="46" spans="1:21" x14ac:dyDescent="0.2">
      <c r="A46" s="21" t="s">
        <v>478</v>
      </c>
      <c r="B46" s="21" t="s">
        <v>111</v>
      </c>
      <c r="C46" s="21" t="s">
        <v>479</v>
      </c>
      <c r="D46" s="22">
        <v>-0.1002</v>
      </c>
      <c r="E46" s="21">
        <v>4.67</v>
      </c>
      <c r="F46" s="21" t="s">
        <v>111</v>
      </c>
      <c r="J46" s="21" t="s">
        <v>111</v>
      </c>
      <c r="K46" s="21">
        <v>0</v>
      </c>
      <c r="L46" s="21">
        <v>2626222100</v>
      </c>
      <c r="M46" s="21" t="s">
        <v>111</v>
      </c>
      <c r="N46" s="21" t="s">
        <v>111</v>
      </c>
      <c r="O46" s="21">
        <v>0</v>
      </c>
      <c r="P46" s="21">
        <v>0</v>
      </c>
      <c r="Q46" s="21">
        <v>82970577</v>
      </c>
      <c r="R46" s="21" t="s">
        <v>111</v>
      </c>
      <c r="S46" s="21">
        <v>13.83</v>
      </c>
      <c r="T46" s="22">
        <v>3.1099999999999999E-2</v>
      </c>
      <c r="U46" s="21" t="s">
        <v>111</v>
      </c>
    </row>
    <row r="47" spans="1:21" x14ac:dyDescent="0.2">
      <c r="A47" s="21" t="s">
        <v>1037</v>
      </c>
      <c r="B47" s="21" t="s">
        <v>111</v>
      </c>
      <c r="C47" s="21" t="s">
        <v>1816</v>
      </c>
      <c r="D47" s="22">
        <v>-0.1</v>
      </c>
      <c r="E47" s="21">
        <v>3.42</v>
      </c>
      <c r="F47" s="21" t="s">
        <v>111</v>
      </c>
      <c r="J47" s="21" t="s">
        <v>111</v>
      </c>
      <c r="K47" s="21">
        <v>0</v>
      </c>
      <c r="L47" s="21">
        <v>4778338500</v>
      </c>
      <c r="M47" s="21" t="s">
        <v>111</v>
      </c>
      <c r="N47" s="21" t="s">
        <v>111</v>
      </c>
      <c r="O47" s="21">
        <v>0</v>
      </c>
      <c r="P47" s="21">
        <v>0</v>
      </c>
      <c r="Q47" s="21">
        <v>77179824</v>
      </c>
      <c r="R47" s="21" t="s">
        <v>111</v>
      </c>
      <c r="S47" s="21">
        <v>0</v>
      </c>
      <c r="T47" s="22">
        <v>1.6199999999999999E-2</v>
      </c>
      <c r="U47" s="21" t="s">
        <v>111</v>
      </c>
    </row>
    <row r="48" spans="1:21" x14ac:dyDescent="0.2">
      <c r="A48" s="21" t="s">
        <v>3787</v>
      </c>
      <c r="B48" s="21" t="s">
        <v>111</v>
      </c>
      <c r="C48" s="21" t="s">
        <v>3786</v>
      </c>
      <c r="D48" s="22">
        <v>-9.98E-2</v>
      </c>
      <c r="E48" s="21">
        <v>20.38</v>
      </c>
      <c r="F48" s="21" t="s">
        <v>111</v>
      </c>
      <c r="J48" s="21" t="s">
        <v>111</v>
      </c>
      <c r="K48" s="21">
        <v>0</v>
      </c>
      <c r="L48" s="21">
        <v>5111304000</v>
      </c>
      <c r="M48" s="21" t="s">
        <v>111</v>
      </c>
      <c r="N48" s="21" t="s">
        <v>111</v>
      </c>
      <c r="O48" s="21">
        <v>0</v>
      </c>
      <c r="P48" s="21">
        <v>0</v>
      </c>
      <c r="Q48" s="21">
        <v>1646935700</v>
      </c>
      <c r="R48" s="21" t="s">
        <v>111</v>
      </c>
      <c r="S48" s="21">
        <v>1.53</v>
      </c>
      <c r="T48" s="22">
        <v>0.31879999999999997</v>
      </c>
      <c r="U48" s="21" t="s">
        <v>111</v>
      </c>
    </row>
    <row r="49" spans="1:21" x14ac:dyDescent="0.2">
      <c r="A49" s="21" t="s">
        <v>365</v>
      </c>
      <c r="B49" s="21" t="s">
        <v>111</v>
      </c>
      <c r="C49" s="21" t="s">
        <v>366</v>
      </c>
      <c r="D49" s="22">
        <v>-9.9900000000000003E-2</v>
      </c>
      <c r="E49" s="21">
        <v>8.4700000000000006</v>
      </c>
      <c r="F49" s="21" t="s">
        <v>111</v>
      </c>
      <c r="J49" s="21" t="s">
        <v>111</v>
      </c>
      <c r="K49" s="21">
        <v>0</v>
      </c>
      <c r="L49" s="21">
        <v>2202200000</v>
      </c>
      <c r="M49" s="21" t="s">
        <v>111</v>
      </c>
      <c r="N49" s="21" t="s">
        <v>111</v>
      </c>
      <c r="O49" s="21">
        <v>0</v>
      </c>
      <c r="P49" s="21">
        <v>0</v>
      </c>
      <c r="Q49" s="21">
        <v>57549443</v>
      </c>
      <c r="R49" s="21" t="s">
        <v>111</v>
      </c>
      <c r="S49" s="21">
        <v>72.14</v>
      </c>
      <c r="T49" s="22">
        <v>2.47E-2</v>
      </c>
      <c r="U49" s="21" t="s">
        <v>111</v>
      </c>
    </row>
    <row r="50" spans="1:21" x14ac:dyDescent="0.2">
      <c r="A50" s="21" t="s">
        <v>367</v>
      </c>
      <c r="B50" s="21" t="s">
        <v>111</v>
      </c>
      <c r="C50" s="21" t="s">
        <v>368</v>
      </c>
      <c r="D50" s="22">
        <v>-6.5100000000000005E-2</v>
      </c>
      <c r="E50" s="21">
        <v>7.47</v>
      </c>
      <c r="F50" s="21" t="s">
        <v>111</v>
      </c>
      <c r="J50" s="21" t="s">
        <v>111</v>
      </c>
      <c r="K50" s="21">
        <v>0</v>
      </c>
      <c r="L50" s="21">
        <v>5359278100</v>
      </c>
      <c r="M50" s="21" t="s">
        <v>111</v>
      </c>
      <c r="N50" s="21" t="s">
        <v>111</v>
      </c>
      <c r="O50" s="21">
        <v>0</v>
      </c>
      <c r="P50" s="21">
        <v>0</v>
      </c>
      <c r="Q50" s="21">
        <v>951637230</v>
      </c>
      <c r="R50" s="21" t="s">
        <v>111</v>
      </c>
      <c r="S50" s="21">
        <v>19.62</v>
      </c>
      <c r="T50" s="22">
        <v>0.18140000000000001</v>
      </c>
      <c r="U50" s="21" t="s">
        <v>111</v>
      </c>
    </row>
    <row r="51" spans="1:21" x14ac:dyDescent="0.2">
      <c r="A51" s="21" t="s">
        <v>608</v>
      </c>
      <c r="B51" s="21" t="s">
        <v>111</v>
      </c>
      <c r="C51" s="21" t="s">
        <v>2094</v>
      </c>
      <c r="D51" s="22">
        <v>-9.98E-2</v>
      </c>
      <c r="E51" s="21">
        <v>5.14</v>
      </c>
      <c r="F51" s="21" t="s">
        <v>111</v>
      </c>
      <c r="J51" s="21" t="s">
        <v>111</v>
      </c>
      <c r="K51" s="21">
        <v>0</v>
      </c>
      <c r="L51" s="21">
        <v>5065093200</v>
      </c>
      <c r="M51" s="21" t="s">
        <v>111</v>
      </c>
      <c r="N51" s="21" t="s">
        <v>111</v>
      </c>
      <c r="O51" s="21">
        <v>0</v>
      </c>
      <c r="P51" s="21">
        <v>0</v>
      </c>
      <c r="Q51" s="21">
        <v>41161634</v>
      </c>
      <c r="R51" s="21" t="s">
        <v>111</v>
      </c>
      <c r="S51" s="21">
        <v>70.040000000000006</v>
      </c>
      <c r="T51" s="22">
        <v>8.0999999999999996E-3</v>
      </c>
      <c r="U51" s="21" t="s">
        <v>111</v>
      </c>
    </row>
    <row r="52" spans="1:21" x14ac:dyDescent="0.2">
      <c r="A52" s="21" t="s">
        <v>20031</v>
      </c>
      <c r="B52" s="21" t="s">
        <v>111</v>
      </c>
      <c r="C52" s="21" t="s">
        <v>20030</v>
      </c>
      <c r="D52" s="22">
        <v>-9.9199999999999997E-2</v>
      </c>
      <c r="E52" s="21">
        <v>5.99</v>
      </c>
      <c r="F52" s="21" t="s">
        <v>111</v>
      </c>
      <c r="J52" s="21" t="s">
        <v>111</v>
      </c>
      <c r="K52" s="21">
        <v>0</v>
      </c>
      <c r="L52" s="21">
        <v>5718593100</v>
      </c>
      <c r="M52" s="21" t="s">
        <v>111</v>
      </c>
      <c r="N52" s="21" t="s">
        <v>111</v>
      </c>
      <c r="O52" s="21">
        <v>0</v>
      </c>
      <c r="P52" s="21">
        <v>0</v>
      </c>
      <c r="Q52" s="21">
        <v>376320470</v>
      </c>
      <c r="R52" s="21" t="s">
        <v>111</v>
      </c>
      <c r="S52" s="21">
        <v>17.13</v>
      </c>
      <c r="T52" s="22">
        <v>6.4500000000000002E-2</v>
      </c>
      <c r="U52" s="21" t="s">
        <v>111</v>
      </c>
    </row>
    <row r="53" spans="1:21" x14ac:dyDescent="0.2">
      <c r="A53" s="21" t="s">
        <v>456</v>
      </c>
      <c r="B53" s="21" t="s">
        <v>111</v>
      </c>
      <c r="C53" s="21" t="s">
        <v>457</v>
      </c>
      <c r="D53" s="22">
        <v>-9.8000000000000004E-2</v>
      </c>
      <c r="E53" s="21">
        <v>2.2999999999999998</v>
      </c>
      <c r="F53" s="21" t="s">
        <v>111</v>
      </c>
      <c r="J53" s="21" t="s">
        <v>111</v>
      </c>
      <c r="K53" s="21">
        <v>0</v>
      </c>
      <c r="L53" s="21">
        <v>1870229800</v>
      </c>
      <c r="M53" s="21" t="s">
        <v>111</v>
      </c>
      <c r="N53" s="21" t="s">
        <v>111</v>
      </c>
      <c r="O53" s="21">
        <v>0</v>
      </c>
      <c r="P53" s="21">
        <v>0</v>
      </c>
      <c r="Q53" s="21">
        <v>62397270</v>
      </c>
      <c r="R53" s="21" t="s">
        <v>111</v>
      </c>
      <c r="S53" s="21">
        <v>0</v>
      </c>
      <c r="T53" s="22">
        <v>3.3300000000000003E-2</v>
      </c>
      <c r="U53" s="21" t="s">
        <v>111</v>
      </c>
    </row>
    <row r="54" spans="1:21" x14ac:dyDescent="0.2">
      <c r="A54" s="21" t="s">
        <v>20778</v>
      </c>
      <c r="B54" s="21">
        <v>2</v>
      </c>
      <c r="C54" s="21" t="s">
        <v>20777</v>
      </c>
      <c r="D54" s="22">
        <v>-7.6999999999999999E-2</v>
      </c>
      <c r="E54" s="21">
        <v>6.35</v>
      </c>
      <c r="F54" s="21" t="s">
        <v>111</v>
      </c>
      <c r="J54" s="21" t="s">
        <v>111</v>
      </c>
      <c r="K54" s="21">
        <v>0</v>
      </c>
      <c r="L54" s="21">
        <v>4586446600</v>
      </c>
      <c r="M54" s="21" t="s">
        <v>111</v>
      </c>
      <c r="N54" s="21" t="s">
        <v>111</v>
      </c>
      <c r="O54" s="21">
        <v>0</v>
      </c>
      <c r="P54" s="21">
        <v>0</v>
      </c>
      <c r="Q54" s="21">
        <v>645923090</v>
      </c>
      <c r="R54" s="21" t="s">
        <v>111</v>
      </c>
      <c r="S54" s="21">
        <v>41.82</v>
      </c>
      <c r="T54" s="22">
        <v>0.1426</v>
      </c>
      <c r="U54" s="21" t="s">
        <v>111</v>
      </c>
    </row>
    <row r="55" spans="1:21" x14ac:dyDescent="0.2">
      <c r="A55" s="21" t="s">
        <v>15512</v>
      </c>
      <c r="B55" s="21">
        <v>1</v>
      </c>
      <c r="C55" s="21" t="s">
        <v>15511</v>
      </c>
      <c r="D55" s="22">
        <v>-0.1004</v>
      </c>
      <c r="E55" s="21">
        <v>8.42</v>
      </c>
      <c r="F55" s="21" t="s">
        <v>111</v>
      </c>
      <c r="J55" s="21" t="s">
        <v>111</v>
      </c>
      <c r="K55" s="21">
        <v>0</v>
      </c>
      <c r="L55" s="21">
        <v>2814018900</v>
      </c>
      <c r="M55" s="21" t="s">
        <v>111</v>
      </c>
      <c r="N55" s="21" t="s">
        <v>111</v>
      </c>
      <c r="O55" s="21">
        <v>0</v>
      </c>
      <c r="P55" s="21">
        <v>0</v>
      </c>
      <c r="Q55" s="21">
        <v>154347820</v>
      </c>
      <c r="R55" s="21" t="s">
        <v>111</v>
      </c>
      <c r="S55" s="21">
        <v>3.52</v>
      </c>
      <c r="T55" s="22">
        <v>5.4699999999999999E-2</v>
      </c>
      <c r="U55" s="21" t="s">
        <v>111</v>
      </c>
    </row>
    <row r="56" spans="1:21" x14ac:dyDescent="0.2">
      <c r="A56" s="21" t="s">
        <v>4841</v>
      </c>
      <c r="B56" s="21" t="s">
        <v>111</v>
      </c>
      <c r="C56" s="21" t="s">
        <v>4840</v>
      </c>
      <c r="D56" s="22">
        <v>-9.9400000000000002E-2</v>
      </c>
      <c r="E56" s="21">
        <v>6.25</v>
      </c>
      <c r="F56" s="21" t="s">
        <v>111</v>
      </c>
      <c r="J56" s="21" t="s">
        <v>111</v>
      </c>
      <c r="K56" s="21">
        <v>0</v>
      </c>
      <c r="L56" s="21">
        <v>12071062700</v>
      </c>
      <c r="M56" s="21" t="s">
        <v>111</v>
      </c>
      <c r="N56" s="21" t="s">
        <v>111</v>
      </c>
      <c r="O56" s="21">
        <v>0</v>
      </c>
      <c r="P56" s="21">
        <v>0</v>
      </c>
      <c r="Q56" s="21">
        <v>1357103200</v>
      </c>
      <c r="R56" s="21" t="s">
        <v>111</v>
      </c>
      <c r="S56" s="21">
        <v>25.36</v>
      </c>
      <c r="T56" s="22">
        <v>0.112</v>
      </c>
      <c r="U56" s="21" t="s">
        <v>111</v>
      </c>
    </row>
    <row r="57" spans="1:21" x14ac:dyDescent="0.2">
      <c r="A57" s="21" t="s">
        <v>3685</v>
      </c>
      <c r="B57" s="21" t="s">
        <v>111</v>
      </c>
      <c r="C57" s="21" t="s">
        <v>3684</v>
      </c>
      <c r="D57" s="22">
        <v>-0.1004</v>
      </c>
      <c r="E57" s="21">
        <v>6.09</v>
      </c>
      <c r="F57" s="21" t="s">
        <v>111</v>
      </c>
      <c r="J57" s="21" t="s">
        <v>111</v>
      </c>
      <c r="K57" s="21">
        <v>0</v>
      </c>
      <c r="L57" s="21">
        <v>4431263600</v>
      </c>
      <c r="M57" s="21" t="s">
        <v>111</v>
      </c>
      <c r="N57" s="21" t="s">
        <v>111</v>
      </c>
      <c r="O57" s="21">
        <v>0</v>
      </c>
      <c r="P57" s="21">
        <v>0</v>
      </c>
      <c r="Q57" s="21">
        <v>99526434</v>
      </c>
      <c r="R57" s="21" t="s">
        <v>111</v>
      </c>
      <c r="S57" s="21">
        <v>20.78</v>
      </c>
      <c r="T57" s="22">
        <v>2.2499999999999999E-2</v>
      </c>
      <c r="U57" s="21" t="s">
        <v>111</v>
      </c>
    </row>
    <row r="58" spans="1:21" x14ac:dyDescent="0.2">
      <c r="A58" s="21" t="s">
        <v>2858</v>
      </c>
      <c r="B58" s="21" t="s">
        <v>111</v>
      </c>
      <c r="C58" s="21" t="s">
        <v>2857</v>
      </c>
      <c r="D58" s="22">
        <v>-9.98E-2</v>
      </c>
      <c r="E58" s="21">
        <v>8.1199999999999992</v>
      </c>
      <c r="F58" s="21" t="s">
        <v>111</v>
      </c>
      <c r="J58" s="21" t="s">
        <v>111</v>
      </c>
      <c r="K58" s="21">
        <v>0</v>
      </c>
      <c r="L58" s="21">
        <v>6524816900</v>
      </c>
      <c r="M58" s="21" t="s">
        <v>111</v>
      </c>
      <c r="N58" s="21" t="s">
        <v>111</v>
      </c>
      <c r="O58" s="21">
        <v>0</v>
      </c>
      <c r="P58" s="21">
        <v>0</v>
      </c>
      <c r="Q58" s="21">
        <v>61299504</v>
      </c>
      <c r="R58" s="21" t="s">
        <v>111</v>
      </c>
      <c r="S58" s="21">
        <v>0.68</v>
      </c>
      <c r="T58" s="22">
        <v>9.4000000000000004E-3</v>
      </c>
      <c r="U58" s="21" t="s">
        <v>111</v>
      </c>
    </row>
    <row r="59" spans="1:21" x14ac:dyDescent="0.2">
      <c r="A59" s="21" t="s">
        <v>1031</v>
      </c>
      <c r="B59" s="21" t="s">
        <v>111</v>
      </c>
      <c r="C59" s="21" t="s">
        <v>1032</v>
      </c>
      <c r="D59" s="22">
        <v>-9.9900000000000003E-2</v>
      </c>
      <c r="E59" s="21">
        <v>13.43</v>
      </c>
      <c r="F59" s="21" t="s">
        <v>111</v>
      </c>
      <c r="J59" s="21" t="s">
        <v>111</v>
      </c>
      <c r="K59" s="21">
        <v>0</v>
      </c>
      <c r="L59" s="21">
        <v>7031339400</v>
      </c>
      <c r="M59" s="21" t="s">
        <v>111</v>
      </c>
      <c r="N59" s="21" t="s">
        <v>111</v>
      </c>
      <c r="O59" s="21">
        <v>0</v>
      </c>
      <c r="P59" s="21">
        <v>0</v>
      </c>
      <c r="Q59" s="21">
        <v>604650470</v>
      </c>
      <c r="R59" s="21" t="s">
        <v>111</v>
      </c>
      <c r="S59" s="21">
        <v>8.5</v>
      </c>
      <c r="T59" s="22">
        <v>8.4699999999999998E-2</v>
      </c>
      <c r="U59" s="21" t="s">
        <v>111</v>
      </c>
    </row>
    <row r="60" spans="1:21" x14ac:dyDescent="0.2">
      <c r="A60" s="21" t="s">
        <v>10187</v>
      </c>
      <c r="B60" s="21" t="s">
        <v>111</v>
      </c>
      <c r="C60" s="21" t="s">
        <v>10186</v>
      </c>
      <c r="D60" s="22">
        <v>7.1000000000000004E-3</v>
      </c>
      <c r="E60" s="21">
        <v>5.64</v>
      </c>
      <c r="F60" s="23">
        <v>0.40357638888888892</v>
      </c>
      <c r="J60" s="23">
        <v>0.40357638888888892</v>
      </c>
      <c r="K60" s="21">
        <v>0</v>
      </c>
      <c r="L60" s="21">
        <v>5583167300</v>
      </c>
      <c r="M60" s="21" t="s">
        <v>111</v>
      </c>
      <c r="N60" s="21" t="s">
        <v>111</v>
      </c>
      <c r="O60" s="21">
        <v>0</v>
      </c>
      <c r="P60" s="21">
        <v>0</v>
      </c>
      <c r="Q60" s="21">
        <v>615282210</v>
      </c>
      <c r="R60" s="21" t="s">
        <v>111</v>
      </c>
      <c r="S60" s="21">
        <v>88.98</v>
      </c>
      <c r="T60" s="22">
        <v>0.10589999999999999</v>
      </c>
      <c r="U60" s="21" t="s">
        <v>111</v>
      </c>
    </row>
    <row r="61" spans="1:21" x14ac:dyDescent="0.2">
      <c r="A61" s="21" t="s">
        <v>1653</v>
      </c>
      <c r="B61" s="21" t="s">
        <v>111</v>
      </c>
      <c r="C61" s="21" t="s">
        <v>1654</v>
      </c>
      <c r="D61" s="22">
        <v>-8.5500000000000007E-2</v>
      </c>
      <c r="E61" s="21">
        <v>13.59</v>
      </c>
      <c r="F61" s="21" t="s">
        <v>111</v>
      </c>
      <c r="J61" s="21" t="s">
        <v>111</v>
      </c>
      <c r="K61" s="21">
        <v>0</v>
      </c>
      <c r="L61" s="21">
        <v>4213863200</v>
      </c>
      <c r="M61" s="21" t="s">
        <v>111</v>
      </c>
      <c r="N61" s="21" t="s">
        <v>111</v>
      </c>
      <c r="O61" s="21">
        <v>0</v>
      </c>
      <c r="P61" s="21">
        <v>0</v>
      </c>
      <c r="Q61" s="21">
        <v>802170170</v>
      </c>
      <c r="R61" s="21" t="s">
        <v>111</v>
      </c>
      <c r="S61" s="21">
        <v>62.69</v>
      </c>
      <c r="T61" s="22">
        <v>0.18779999999999999</v>
      </c>
      <c r="U61" s="21" t="s">
        <v>111</v>
      </c>
    </row>
    <row r="62" spans="1:21" x14ac:dyDescent="0.2">
      <c r="A62" s="21" t="s">
        <v>17414</v>
      </c>
      <c r="B62" s="21" t="s">
        <v>111</v>
      </c>
      <c r="C62" s="21" t="s">
        <v>17413</v>
      </c>
      <c r="D62" s="22">
        <v>-4.6899999999999997E-2</v>
      </c>
      <c r="E62" s="21">
        <v>6.1</v>
      </c>
      <c r="F62" s="21" t="s">
        <v>111</v>
      </c>
      <c r="J62" s="21" t="s">
        <v>111</v>
      </c>
      <c r="K62" s="21">
        <v>0</v>
      </c>
      <c r="L62" s="21">
        <v>19309148000</v>
      </c>
      <c r="M62" s="21" t="s">
        <v>111</v>
      </c>
      <c r="N62" s="21" t="s">
        <v>111</v>
      </c>
      <c r="O62" s="21">
        <v>0</v>
      </c>
      <c r="P62" s="21">
        <v>0.1</v>
      </c>
      <c r="Q62" s="21">
        <v>1059418120</v>
      </c>
      <c r="R62" s="21" t="s">
        <v>111</v>
      </c>
      <c r="S62" s="21">
        <v>51</v>
      </c>
      <c r="T62" s="22">
        <v>5.6099999999999997E-2</v>
      </c>
      <c r="U62" s="21" t="s">
        <v>111</v>
      </c>
    </row>
    <row r="63" spans="1:21" x14ac:dyDescent="0.2">
      <c r="A63" s="21" t="s">
        <v>2207</v>
      </c>
      <c r="B63" s="21" t="s">
        <v>111</v>
      </c>
      <c r="C63" s="21" t="s">
        <v>2206</v>
      </c>
      <c r="D63" s="22">
        <v>2.92E-2</v>
      </c>
      <c r="E63" s="21">
        <v>6.34</v>
      </c>
      <c r="F63" s="23">
        <v>0.42322916666666666</v>
      </c>
      <c r="J63" s="23">
        <v>0.42322916666666666</v>
      </c>
      <c r="K63" s="21">
        <v>0</v>
      </c>
      <c r="L63" s="21">
        <v>2321214700</v>
      </c>
      <c r="M63" s="21" t="s">
        <v>111</v>
      </c>
      <c r="N63" s="21" t="s">
        <v>111</v>
      </c>
      <c r="O63" s="21">
        <v>0</v>
      </c>
      <c r="P63" s="21">
        <v>0</v>
      </c>
      <c r="Q63" s="21">
        <v>736572070</v>
      </c>
      <c r="R63" s="21" t="s">
        <v>111</v>
      </c>
      <c r="S63" s="21">
        <v>76.98</v>
      </c>
      <c r="T63" s="22">
        <v>0.31259999999999999</v>
      </c>
      <c r="U63" s="21" t="s">
        <v>111</v>
      </c>
    </row>
    <row r="64" spans="1:21" x14ac:dyDescent="0.2">
      <c r="A64" s="21" t="s">
        <v>122</v>
      </c>
      <c r="B64" s="21" t="s">
        <v>111</v>
      </c>
      <c r="C64" s="21" t="s">
        <v>123</v>
      </c>
      <c r="D64" s="22">
        <v>6.4399999999999999E-2</v>
      </c>
      <c r="E64" s="21">
        <v>6.94</v>
      </c>
      <c r="F64" s="23">
        <v>0.39583333333333331</v>
      </c>
      <c r="J64" s="23">
        <v>0.43902777777777779</v>
      </c>
      <c r="K64" s="21">
        <v>0</v>
      </c>
      <c r="L64" s="21">
        <v>5089299200</v>
      </c>
      <c r="M64" s="21" t="s">
        <v>111</v>
      </c>
      <c r="N64" s="21" t="s">
        <v>111</v>
      </c>
      <c r="O64" s="21">
        <v>0</v>
      </c>
      <c r="P64" s="21">
        <v>36.54</v>
      </c>
      <c r="Q64" s="21">
        <v>888435650</v>
      </c>
      <c r="R64" s="21" t="s">
        <v>111</v>
      </c>
      <c r="S64" s="21">
        <v>45.57</v>
      </c>
      <c r="T64" s="22">
        <v>0.17100000000000001</v>
      </c>
      <c r="U64" s="21" t="s">
        <v>111</v>
      </c>
    </row>
    <row r="65" spans="1:21" x14ac:dyDescent="0.2">
      <c r="A65" s="21" t="s">
        <v>2670</v>
      </c>
      <c r="B65" s="21" t="s">
        <v>111</v>
      </c>
      <c r="C65" s="21" t="s">
        <v>2669</v>
      </c>
      <c r="D65" s="22">
        <v>-0.1</v>
      </c>
      <c r="E65" s="21">
        <v>7.29</v>
      </c>
      <c r="F65" s="21" t="s">
        <v>111</v>
      </c>
      <c r="J65" s="21" t="s">
        <v>111</v>
      </c>
      <c r="K65" s="21">
        <v>0</v>
      </c>
      <c r="L65" s="21">
        <v>6859900100</v>
      </c>
      <c r="M65" s="21" t="s">
        <v>111</v>
      </c>
      <c r="N65" s="21" t="s">
        <v>111</v>
      </c>
      <c r="O65" s="21">
        <v>0</v>
      </c>
      <c r="P65" s="21">
        <v>0</v>
      </c>
      <c r="Q65" s="21">
        <v>478517870</v>
      </c>
      <c r="R65" s="21" t="s">
        <v>111</v>
      </c>
      <c r="S65" s="21">
        <v>24.31</v>
      </c>
      <c r="T65" s="22">
        <v>6.8699999999999997E-2</v>
      </c>
      <c r="U65" s="21" t="s">
        <v>111</v>
      </c>
    </row>
    <row r="66" spans="1:21" x14ac:dyDescent="0.2">
      <c r="A66" s="21" t="s">
        <v>3593</v>
      </c>
      <c r="B66" s="21" t="s">
        <v>111</v>
      </c>
      <c r="C66" s="21" t="s">
        <v>3592</v>
      </c>
      <c r="D66" s="22">
        <v>-5.5300000000000002E-2</v>
      </c>
      <c r="E66" s="21">
        <v>14</v>
      </c>
      <c r="F66" s="21" t="s">
        <v>111</v>
      </c>
      <c r="J66" s="21" t="s">
        <v>111</v>
      </c>
      <c r="K66" s="21">
        <v>0</v>
      </c>
      <c r="L66" s="21">
        <v>14103647000</v>
      </c>
      <c r="M66" s="21" t="s">
        <v>111</v>
      </c>
      <c r="N66" s="21" t="s">
        <v>111</v>
      </c>
      <c r="O66" s="21">
        <v>0</v>
      </c>
      <c r="P66" s="21">
        <v>0.05</v>
      </c>
      <c r="Q66" s="21">
        <v>1817016000</v>
      </c>
      <c r="R66" s="21" t="s">
        <v>111</v>
      </c>
      <c r="S66" s="21">
        <v>74.08</v>
      </c>
      <c r="T66" s="22">
        <v>0.1318</v>
      </c>
      <c r="U66" s="21" t="s">
        <v>111</v>
      </c>
    </row>
    <row r="67" spans="1:21" x14ac:dyDescent="0.2">
      <c r="A67" s="21" t="s">
        <v>93</v>
      </c>
      <c r="B67" s="21" t="s">
        <v>111</v>
      </c>
      <c r="C67" s="21" t="s">
        <v>94</v>
      </c>
      <c r="D67" s="22">
        <v>-9.9099999999999994E-2</v>
      </c>
      <c r="E67" s="21">
        <v>5.09</v>
      </c>
      <c r="F67" s="21" t="s">
        <v>111</v>
      </c>
      <c r="J67" s="21" t="s">
        <v>111</v>
      </c>
      <c r="K67" s="21">
        <v>0</v>
      </c>
      <c r="L67" s="21">
        <v>1960176900</v>
      </c>
      <c r="M67" s="21" t="s">
        <v>111</v>
      </c>
      <c r="N67" s="21" t="s">
        <v>111</v>
      </c>
      <c r="O67" s="21">
        <v>0</v>
      </c>
      <c r="P67" s="21">
        <v>0</v>
      </c>
      <c r="Q67" s="21">
        <v>260216430</v>
      </c>
      <c r="R67" s="21" t="s">
        <v>111</v>
      </c>
      <c r="S67" s="21">
        <v>41.09</v>
      </c>
      <c r="T67" s="22">
        <v>0.1308</v>
      </c>
      <c r="U67" s="21" t="s">
        <v>111</v>
      </c>
    </row>
    <row r="68" spans="1:21" x14ac:dyDescent="0.2">
      <c r="A68" s="21" t="s">
        <v>2338</v>
      </c>
      <c r="B68" s="21" t="s">
        <v>111</v>
      </c>
      <c r="C68" s="21" t="s">
        <v>20862</v>
      </c>
      <c r="D68" s="22">
        <v>5.0599999999999999E-2</v>
      </c>
      <c r="E68" s="21">
        <v>3.74</v>
      </c>
      <c r="F68" s="23">
        <v>0.3967013888888889</v>
      </c>
      <c r="J68" s="23">
        <v>0.3967013888888889</v>
      </c>
      <c r="K68" s="21">
        <v>0</v>
      </c>
      <c r="L68" s="21">
        <v>4819680400</v>
      </c>
      <c r="M68" s="21" t="s">
        <v>111</v>
      </c>
      <c r="N68" s="21" t="s">
        <v>111</v>
      </c>
      <c r="O68" s="21">
        <v>0</v>
      </c>
      <c r="P68" s="21">
        <v>0</v>
      </c>
      <c r="Q68" s="21">
        <v>704728210</v>
      </c>
      <c r="R68" s="21" t="s">
        <v>111</v>
      </c>
      <c r="S68" s="21">
        <v>61.11</v>
      </c>
      <c r="T68" s="22">
        <v>0.14249999999999999</v>
      </c>
      <c r="U68" s="21" t="s">
        <v>111</v>
      </c>
    </row>
    <row r="69" spans="1:21" x14ac:dyDescent="0.2">
      <c r="A69" s="21" t="s">
        <v>3529</v>
      </c>
      <c r="B69" s="21" t="s">
        <v>111</v>
      </c>
      <c r="C69" s="21" t="s">
        <v>3528</v>
      </c>
      <c r="D69" s="22">
        <v>-9.9400000000000002E-2</v>
      </c>
      <c r="E69" s="21">
        <v>5.8</v>
      </c>
      <c r="F69" s="21" t="s">
        <v>111</v>
      </c>
      <c r="J69" s="21" t="s">
        <v>111</v>
      </c>
      <c r="K69" s="21">
        <v>0</v>
      </c>
      <c r="L69" s="21">
        <v>3480106400</v>
      </c>
      <c r="M69" s="21" t="s">
        <v>111</v>
      </c>
      <c r="N69" s="21" t="s">
        <v>111</v>
      </c>
      <c r="O69" s="21">
        <v>0</v>
      </c>
      <c r="P69" s="21">
        <v>0</v>
      </c>
      <c r="Q69" s="21">
        <v>418802900</v>
      </c>
      <c r="R69" s="21" t="s">
        <v>111</v>
      </c>
      <c r="S69" s="21">
        <v>2.5099999999999998</v>
      </c>
      <c r="T69" s="22">
        <v>0.11700000000000001</v>
      </c>
      <c r="U69" s="21" t="s">
        <v>111</v>
      </c>
    </row>
    <row r="70" spans="1:21" x14ac:dyDescent="0.2">
      <c r="A70" s="21" t="s">
        <v>398</v>
      </c>
      <c r="B70" s="21" t="s">
        <v>111</v>
      </c>
      <c r="C70" s="21" t="s">
        <v>399</v>
      </c>
      <c r="D70" s="22">
        <v>3.3099999999999997E-2</v>
      </c>
      <c r="E70" s="21">
        <v>3.75</v>
      </c>
      <c r="F70" s="23">
        <v>0.3967013888888889</v>
      </c>
      <c r="J70" s="23">
        <v>0.39913194444444444</v>
      </c>
      <c r="K70" s="21">
        <v>0</v>
      </c>
      <c r="L70" s="21">
        <v>3388768300</v>
      </c>
      <c r="M70" s="21" t="s">
        <v>111</v>
      </c>
      <c r="N70" s="21" t="s">
        <v>111</v>
      </c>
      <c r="O70" s="21">
        <v>0</v>
      </c>
      <c r="P70" s="21">
        <v>0</v>
      </c>
      <c r="Q70" s="21">
        <v>766918210</v>
      </c>
      <c r="R70" s="21" t="s">
        <v>111</v>
      </c>
      <c r="S70" s="21">
        <v>60.26</v>
      </c>
      <c r="T70" s="22">
        <v>0.2203</v>
      </c>
      <c r="U70" s="21" t="s">
        <v>111</v>
      </c>
    </row>
    <row r="71" spans="1:21" x14ac:dyDescent="0.2">
      <c r="A71" s="21" t="s">
        <v>2315</v>
      </c>
      <c r="B71" s="21" t="s">
        <v>111</v>
      </c>
      <c r="C71" s="21" t="s">
        <v>2314</v>
      </c>
      <c r="D71" s="22">
        <v>6.9599999999999995E-2</v>
      </c>
      <c r="E71" s="21">
        <v>58.08</v>
      </c>
      <c r="F71" s="23">
        <v>0.40888888888888891</v>
      </c>
      <c r="J71" s="23">
        <v>0.61601851851851852</v>
      </c>
      <c r="K71" s="21">
        <v>0</v>
      </c>
      <c r="L71" s="21">
        <v>4245622500</v>
      </c>
      <c r="M71" s="21" t="s">
        <v>111</v>
      </c>
      <c r="N71" s="21" t="s">
        <v>111</v>
      </c>
      <c r="O71" s="21">
        <v>0</v>
      </c>
      <c r="P71" s="21">
        <v>0</v>
      </c>
      <c r="Q71" s="21">
        <v>876243720</v>
      </c>
      <c r="R71" s="21" t="s">
        <v>111</v>
      </c>
      <c r="S71" s="21">
        <v>91.81</v>
      </c>
      <c r="T71" s="22">
        <v>0.20680000000000001</v>
      </c>
      <c r="U71" s="21" t="s">
        <v>111</v>
      </c>
    </row>
    <row r="72" spans="1:21" x14ac:dyDescent="0.2">
      <c r="A72" s="21" t="s">
        <v>337</v>
      </c>
      <c r="B72" s="21" t="s">
        <v>111</v>
      </c>
      <c r="C72" s="21" t="s">
        <v>338</v>
      </c>
      <c r="D72" s="22">
        <v>-0.1004</v>
      </c>
      <c r="E72" s="21">
        <v>9.41</v>
      </c>
      <c r="F72" s="21" t="s">
        <v>111</v>
      </c>
      <c r="J72" s="21" t="s">
        <v>111</v>
      </c>
      <c r="K72" s="21">
        <v>0</v>
      </c>
      <c r="L72" s="21">
        <v>791957630</v>
      </c>
      <c r="M72" s="21" t="s">
        <v>111</v>
      </c>
      <c r="N72" s="21" t="s">
        <v>111</v>
      </c>
      <c r="O72" s="21">
        <v>0</v>
      </c>
      <c r="P72" s="21">
        <v>0</v>
      </c>
      <c r="Q72" s="21">
        <v>63413207</v>
      </c>
      <c r="R72" s="21" t="s">
        <v>111</v>
      </c>
      <c r="S72" s="21">
        <v>6.01</v>
      </c>
      <c r="T72" s="22">
        <v>0.08</v>
      </c>
      <c r="U72" s="21" t="s">
        <v>111</v>
      </c>
    </row>
    <row r="73" spans="1:21" x14ac:dyDescent="0.2">
      <c r="A73" s="21" t="s">
        <v>3148</v>
      </c>
      <c r="B73" s="21" t="s">
        <v>111</v>
      </c>
      <c r="C73" s="21" t="s">
        <v>3147</v>
      </c>
      <c r="D73" s="22">
        <v>-6.1499999999999999E-2</v>
      </c>
      <c r="E73" s="21">
        <v>10.37</v>
      </c>
      <c r="F73" s="21" t="s">
        <v>111</v>
      </c>
      <c r="J73" s="21" t="s">
        <v>111</v>
      </c>
      <c r="K73" s="21">
        <v>0</v>
      </c>
      <c r="L73" s="21">
        <v>5017433200</v>
      </c>
      <c r="M73" s="21" t="s">
        <v>111</v>
      </c>
      <c r="N73" s="21" t="s">
        <v>111</v>
      </c>
      <c r="O73" s="21">
        <v>0</v>
      </c>
      <c r="P73" s="21">
        <v>0</v>
      </c>
      <c r="Q73" s="21">
        <v>371432540</v>
      </c>
      <c r="R73" s="21" t="s">
        <v>111</v>
      </c>
      <c r="S73" s="21">
        <v>41.41</v>
      </c>
      <c r="T73" s="22">
        <v>7.4800000000000005E-2</v>
      </c>
      <c r="U73" s="21" t="s">
        <v>111</v>
      </c>
    </row>
    <row r="74" spans="1:21" x14ac:dyDescent="0.2">
      <c r="A74" s="21" t="s">
        <v>1697</v>
      </c>
      <c r="B74" s="21" t="s">
        <v>111</v>
      </c>
      <c r="C74" s="21" t="s">
        <v>1698</v>
      </c>
      <c r="D74" s="22">
        <v>-9.9900000000000003E-2</v>
      </c>
      <c r="E74" s="21">
        <v>6.4</v>
      </c>
      <c r="F74" s="21" t="s">
        <v>111</v>
      </c>
      <c r="J74" s="21" t="s">
        <v>111</v>
      </c>
      <c r="K74" s="21">
        <v>0</v>
      </c>
      <c r="L74" s="21">
        <v>1664000000</v>
      </c>
      <c r="M74" s="21" t="s">
        <v>111</v>
      </c>
      <c r="N74" s="21" t="s">
        <v>111</v>
      </c>
      <c r="O74" s="21">
        <v>0</v>
      </c>
      <c r="P74" s="21">
        <v>0</v>
      </c>
      <c r="Q74" s="21">
        <v>135062440</v>
      </c>
      <c r="R74" s="21" t="s">
        <v>111</v>
      </c>
      <c r="S74" s="21">
        <v>1.51</v>
      </c>
      <c r="T74" s="22">
        <v>8.0699999999999994E-2</v>
      </c>
      <c r="U74" s="21" t="s">
        <v>111</v>
      </c>
    </row>
    <row r="75" spans="1:21" x14ac:dyDescent="0.2">
      <c r="A75" s="21" t="s">
        <v>7565</v>
      </c>
      <c r="B75" s="21" t="s">
        <v>111</v>
      </c>
      <c r="C75" s="21" t="s">
        <v>7564</v>
      </c>
      <c r="D75" s="22">
        <v>1.7899999999999999E-2</v>
      </c>
      <c r="E75" s="21">
        <v>31.8</v>
      </c>
      <c r="F75" s="23">
        <v>0.4</v>
      </c>
      <c r="J75" s="23">
        <v>0.4</v>
      </c>
      <c r="K75" s="21">
        <v>0</v>
      </c>
      <c r="L75" s="21">
        <v>12178263200</v>
      </c>
      <c r="M75" s="21" t="s">
        <v>111</v>
      </c>
      <c r="N75" s="21" t="s">
        <v>111</v>
      </c>
      <c r="O75" s="21">
        <v>0</v>
      </c>
      <c r="P75" s="21">
        <v>0</v>
      </c>
      <c r="Q75" s="21">
        <v>4214539500</v>
      </c>
      <c r="R75" s="21" t="s">
        <v>111</v>
      </c>
      <c r="S75" s="21">
        <v>65.31</v>
      </c>
      <c r="T75" s="22">
        <v>0.33550000000000002</v>
      </c>
      <c r="U75" s="21" t="s">
        <v>111</v>
      </c>
    </row>
    <row r="76" spans="1:21" x14ac:dyDescent="0.2">
      <c r="A76" s="21" t="s">
        <v>3015</v>
      </c>
      <c r="B76" s="21" t="s">
        <v>111</v>
      </c>
      <c r="C76" s="21" t="s">
        <v>3014</v>
      </c>
      <c r="D76" s="22">
        <v>9.6600000000000005E-2</v>
      </c>
      <c r="E76" s="21">
        <v>8.2899999999999991</v>
      </c>
      <c r="F76" s="23">
        <v>0.56567129629629631</v>
      </c>
      <c r="J76" s="23">
        <v>0.56567129629629631</v>
      </c>
      <c r="K76" s="21">
        <v>0</v>
      </c>
      <c r="L76" s="21">
        <v>4347984500</v>
      </c>
      <c r="M76" s="21" t="s">
        <v>111</v>
      </c>
      <c r="N76" s="21" t="s">
        <v>111</v>
      </c>
      <c r="O76" s="21">
        <v>0</v>
      </c>
      <c r="P76" s="21">
        <v>0</v>
      </c>
      <c r="Q76" s="21">
        <v>231490030</v>
      </c>
      <c r="R76" s="21" t="s">
        <v>111</v>
      </c>
      <c r="S76" s="21">
        <v>92.59</v>
      </c>
      <c r="T76" s="22">
        <v>5.4300000000000001E-2</v>
      </c>
      <c r="U76" s="21" t="s">
        <v>111</v>
      </c>
    </row>
    <row r="77" spans="1:21" x14ac:dyDescent="0.2">
      <c r="A77" s="21" t="s">
        <v>717</v>
      </c>
      <c r="B77" s="21" t="s">
        <v>111</v>
      </c>
      <c r="C77" s="21" t="s">
        <v>718</v>
      </c>
      <c r="D77" s="22">
        <v>-0.1</v>
      </c>
      <c r="E77" s="21">
        <v>30.33</v>
      </c>
      <c r="F77" s="21" t="s">
        <v>111</v>
      </c>
      <c r="J77" s="21" t="s">
        <v>111</v>
      </c>
      <c r="K77" s="21">
        <v>0</v>
      </c>
      <c r="L77" s="21">
        <v>15299831000</v>
      </c>
      <c r="M77" s="21" t="s">
        <v>111</v>
      </c>
      <c r="N77" s="21" t="s">
        <v>111</v>
      </c>
      <c r="O77" s="21">
        <v>0</v>
      </c>
      <c r="P77" s="21">
        <v>7.0000000000000007E-2</v>
      </c>
      <c r="Q77" s="21">
        <v>624159290</v>
      </c>
      <c r="R77" s="21" t="s">
        <v>111</v>
      </c>
      <c r="S77" s="21">
        <v>49.65</v>
      </c>
      <c r="T77" s="22">
        <v>3.9800000000000002E-2</v>
      </c>
      <c r="U77" s="21" t="s">
        <v>111</v>
      </c>
    </row>
    <row r="78" spans="1:21" x14ac:dyDescent="0.2">
      <c r="A78" s="21" t="s">
        <v>2742</v>
      </c>
      <c r="B78" s="21" t="s">
        <v>111</v>
      </c>
      <c r="C78" s="21" t="s">
        <v>2741</v>
      </c>
      <c r="D78" s="22">
        <v>5.3100000000000001E-2</v>
      </c>
      <c r="E78" s="21">
        <v>8.73</v>
      </c>
      <c r="F78" s="23">
        <v>0.41313657407407406</v>
      </c>
      <c r="J78" s="23">
        <v>0.58910879629629631</v>
      </c>
      <c r="K78" s="21">
        <v>0</v>
      </c>
      <c r="L78" s="21">
        <v>3777241000</v>
      </c>
      <c r="M78" s="21" t="s">
        <v>111</v>
      </c>
      <c r="N78" s="21" t="s">
        <v>111</v>
      </c>
      <c r="O78" s="21">
        <v>0</v>
      </c>
      <c r="P78" s="21">
        <v>0</v>
      </c>
      <c r="Q78" s="21">
        <v>576984510</v>
      </c>
      <c r="R78" s="21" t="s">
        <v>111</v>
      </c>
      <c r="S78" s="21">
        <v>89.73</v>
      </c>
      <c r="T78" s="22">
        <v>0.14860000000000001</v>
      </c>
      <c r="U78" s="21" t="s">
        <v>111</v>
      </c>
    </row>
    <row r="79" spans="1:21" x14ac:dyDescent="0.2">
      <c r="A79" s="21" t="s">
        <v>21397</v>
      </c>
      <c r="B79" s="21" t="s">
        <v>111</v>
      </c>
      <c r="C79" s="21" t="s">
        <v>21396</v>
      </c>
      <c r="D79" s="22">
        <v>4.0399999999999998E-2</v>
      </c>
      <c r="E79" s="21">
        <v>7.73</v>
      </c>
      <c r="F79" s="23">
        <v>0.39756944444444442</v>
      </c>
      <c r="J79" s="23">
        <v>0.39756944444444442</v>
      </c>
      <c r="K79" s="21">
        <v>0</v>
      </c>
      <c r="L79" s="21">
        <v>2338441000</v>
      </c>
      <c r="M79" s="21" t="s">
        <v>111</v>
      </c>
      <c r="N79" s="21" t="s">
        <v>111</v>
      </c>
      <c r="O79" s="21">
        <v>0</v>
      </c>
      <c r="P79" s="21">
        <v>0</v>
      </c>
      <c r="Q79" s="21">
        <v>127633906</v>
      </c>
      <c r="R79" s="21" t="s">
        <v>111</v>
      </c>
      <c r="S79" s="21">
        <v>82.75</v>
      </c>
      <c r="T79" s="22">
        <v>5.3800000000000001E-2</v>
      </c>
      <c r="U79" s="21" t="s">
        <v>111</v>
      </c>
    </row>
    <row r="80" spans="1:21" x14ac:dyDescent="0.2">
      <c r="A80" s="21" t="s">
        <v>1859</v>
      </c>
      <c r="B80" s="21" t="s">
        <v>111</v>
      </c>
      <c r="C80" s="21" t="s">
        <v>1860</v>
      </c>
      <c r="D80" s="22">
        <v>-6.3100000000000003E-2</v>
      </c>
      <c r="E80" s="21">
        <v>13.06</v>
      </c>
      <c r="F80" s="21" t="s">
        <v>111</v>
      </c>
      <c r="J80" s="21" t="s">
        <v>111</v>
      </c>
      <c r="K80" s="21">
        <v>0</v>
      </c>
      <c r="L80" s="21">
        <v>1697056600</v>
      </c>
      <c r="M80" s="21" t="s">
        <v>111</v>
      </c>
      <c r="N80" s="21" t="s">
        <v>111</v>
      </c>
      <c r="O80" s="21">
        <v>0</v>
      </c>
      <c r="P80" s="21">
        <v>0</v>
      </c>
      <c r="Q80" s="21">
        <v>105974153</v>
      </c>
      <c r="R80" s="21" t="s">
        <v>111</v>
      </c>
      <c r="S80" s="21">
        <v>6.06</v>
      </c>
      <c r="T80" s="22">
        <v>6.3E-2</v>
      </c>
      <c r="U80" s="21" t="s">
        <v>111</v>
      </c>
    </row>
    <row r="81" spans="1:21" x14ac:dyDescent="0.2">
      <c r="A81" s="21" t="s">
        <v>7060</v>
      </c>
      <c r="B81" s="21" t="s">
        <v>111</v>
      </c>
      <c r="C81" s="21" t="s">
        <v>7059</v>
      </c>
      <c r="D81" s="22">
        <v>-9.98E-2</v>
      </c>
      <c r="E81" s="21">
        <v>23.09</v>
      </c>
      <c r="F81" s="21" t="s">
        <v>111</v>
      </c>
      <c r="J81" s="21" t="s">
        <v>111</v>
      </c>
      <c r="K81" s="21">
        <v>0</v>
      </c>
      <c r="L81" s="21">
        <v>923600000</v>
      </c>
      <c r="M81" s="21" t="s">
        <v>111</v>
      </c>
      <c r="N81" s="21" t="s">
        <v>111</v>
      </c>
      <c r="O81" s="21">
        <v>0</v>
      </c>
      <c r="P81" s="21">
        <v>0</v>
      </c>
      <c r="Q81" s="21">
        <v>378692670</v>
      </c>
      <c r="R81" s="21" t="s">
        <v>111</v>
      </c>
      <c r="S81" s="21">
        <v>1.19</v>
      </c>
      <c r="T81" s="22">
        <v>0.40720000000000001</v>
      </c>
      <c r="U81" s="21" t="s">
        <v>111</v>
      </c>
    </row>
    <row r="82" spans="1:21" x14ac:dyDescent="0.2">
      <c r="A82" s="21" t="s">
        <v>1928</v>
      </c>
      <c r="B82" s="21" t="s">
        <v>111</v>
      </c>
      <c r="C82" s="21" t="s">
        <v>1927</v>
      </c>
      <c r="D82" s="22">
        <v>-9.9900000000000003E-2</v>
      </c>
      <c r="E82" s="21">
        <v>26.41</v>
      </c>
      <c r="F82" s="21" t="s">
        <v>111</v>
      </c>
      <c r="J82" s="21" t="s">
        <v>111</v>
      </c>
      <c r="K82" s="21">
        <v>0</v>
      </c>
      <c r="L82" s="21">
        <v>1867627200</v>
      </c>
      <c r="M82" s="21" t="s">
        <v>111</v>
      </c>
      <c r="N82" s="21" t="s">
        <v>111</v>
      </c>
      <c r="O82" s="21">
        <v>0</v>
      </c>
      <c r="P82" s="21">
        <v>0</v>
      </c>
      <c r="Q82" s="21">
        <v>275114160</v>
      </c>
      <c r="R82" s="21" t="s">
        <v>111</v>
      </c>
      <c r="S82" s="21">
        <v>1.1399999999999999</v>
      </c>
      <c r="T82" s="22">
        <v>0.14510000000000001</v>
      </c>
      <c r="U82" s="21" t="s">
        <v>111</v>
      </c>
    </row>
    <row r="83" spans="1:21" x14ac:dyDescent="0.2">
      <c r="A83" s="21" t="s">
        <v>400</v>
      </c>
      <c r="B83" s="21" t="s">
        <v>111</v>
      </c>
      <c r="C83" s="21" t="s">
        <v>401</v>
      </c>
      <c r="D83" s="22">
        <v>0.06</v>
      </c>
      <c r="E83" s="21">
        <v>26.84</v>
      </c>
      <c r="F83" s="23">
        <v>0.45482638888888888</v>
      </c>
      <c r="J83" s="23">
        <v>0.45482638888888888</v>
      </c>
      <c r="K83" s="21">
        <v>0</v>
      </c>
      <c r="L83" s="21">
        <v>3811602800</v>
      </c>
      <c r="M83" s="21" t="s">
        <v>111</v>
      </c>
      <c r="N83" s="21" t="s">
        <v>111</v>
      </c>
      <c r="O83" s="21">
        <v>0</v>
      </c>
      <c r="P83" s="21">
        <v>45.94</v>
      </c>
      <c r="Q83" s="21">
        <v>501342720</v>
      </c>
      <c r="R83" s="21" t="s">
        <v>111</v>
      </c>
      <c r="S83" s="21">
        <v>45.45</v>
      </c>
      <c r="T83" s="22">
        <v>0.13</v>
      </c>
      <c r="U83" s="21" t="s">
        <v>111</v>
      </c>
    </row>
    <row r="84" spans="1:21" x14ac:dyDescent="0.2">
      <c r="A84" s="21" t="s">
        <v>778</v>
      </c>
      <c r="B84" s="21" t="s">
        <v>111</v>
      </c>
      <c r="C84" s="21" t="s">
        <v>779</v>
      </c>
      <c r="D84" s="22">
        <v>-9.98E-2</v>
      </c>
      <c r="E84" s="21">
        <v>11.63</v>
      </c>
      <c r="F84" s="21" t="s">
        <v>111</v>
      </c>
      <c r="J84" s="21" t="s">
        <v>111</v>
      </c>
      <c r="K84" s="21">
        <v>0</v>
      </c>
      <c r="L84" s="21">
        <v>3421314300</v>
      </c>
      <c r="M84" s="21" t="s">
        <v>111</v>
      </c>
      <c r="N84" s="21" t="s">
        <v>111</v>
      </c>
      <c r="O84" s="21">
        <v>0</v>
      </c>
      <c r="P84" s="21">
        <v>0</v>
      </c>
      <c r="Q84" s="21">
        <v>250509130</v>
      </c>
      <c r="R84" s="21" t="s">
        <v>111</v>
      </c>
      <c r="S84" s="21">
        <v>11.9</v>
      </c>
      <c r="T84" s="22">
        <v>7.1599999999999997E-2</v>
      </c>
      <c r="U84" s="21" t="s">
        <v>111</v>
      </c>
    </row>
    <row r="85" spans="1:21" x14ac:dyDescent="0.2">
      <c r="A85" s="21" t="s">
        <v>4242</v>
      </c>
      <c r="B85" s="21" t="s">
        <v>111</v>
      </c>
      <c r="C85" s="21" t="s">
        <v>4241</v>
      </c>
      <c r="D85" s="22">
        <v>4.9799999999999997E-2</v>
      </c>
      <c r="E85" s="21">
        <v>50.35</v>
      </c>
      <c r="F85" s="23">
        <v>0.41083333333333333</v>
      </c>
      <c r="J85" s="23">
        <v>0.41083333333333333</v>
      </c>
      <c r="K85" s="21">
        <v>0</v>
      </c>
      <c r="L85" s="21">
        <v>1672667300</v>
      </c>
      <c r="M85" s="21" t="s">
        <v>111</v>
      </c>
      <c r="N85" s="21" t="s">
        <v>111</v>
      </c>
      <c r="O85" s="21">
        <v>0</v>
      </c>
      <c r="P85" s="21">
        <v>13.41</v>
      </c>
      <c r="Q85" s="21">
        <v>462312550</v>
      </c>
      <c r="R85" s="21" t="s">
        <v>111</v>
      </c>
      <c r="S85" s="21">
        <v>80.55</v>
      </c>
      <c r="T85" s="22">
        <v>0.27439999999999998</v>
      </c>
      <c r="U85" s="21" t="s">
        <v>111</v>
      </c>
    </row>
    <row r="86" spans="1:21" x14ac:dyDescent="0.2">
      <c r="A86" s="21" t="s">
        <v>105</v>
      </c>
      <c r="B86" s="21">
        <v>1</v>
      </c>
      <c r="C86" s="21" t="s">
        <v>106</v>
      </c>
      <c r="D86" s="22">
        <v>-4.5600000000000002E-2</v>
      </c>
      <c r="E86" s="21">
        <v>12.76</v>
      </c>
      <c r="F86" s="21" t="s">
        <v>111</v>
      </c>
      <c r="J86" s="21" t="s">
        <v>111</v>
      </c>
      <c r="K86" s="21">
        <v>0</v>
      </c>
      <c r="L86" s="21">
        <v>6308728200</v>
      </c>
      <c r="M86" s="21" t="s">
        <v>111</v>
      </c>
      <c r="N86" s="21" t="s">
        <v>111</v>
      </c>
      <c r="O86" s="21">
        <v>0</v>
      </c>
      <c r="P86" s="21">
        <v>0</v>
      </c>
      <c r="Q86" s="21">
        <v>2007428600</v>
      </c>
      <c r="R86" s="21" t="s">
        <v>111</v>
      </c>
      <c r="S86" s="21">
        <v>68.11</v>
      </c>
      <c r="T86" s="22">
        <v>0.3306</v>
      </c>
      <c r="U86" s="21" t="s">
        <v>111</v>
      </c>
    </row>
    <row r="87" spans="1:21" x14ac:dyDescent="0.2">
      <c r="A87" s="21" t="s">
        <v>900</v>
      </c>
      <c r="B87" s="21" t="s">
        <v>111</v>
      </c>
      <c r="C87" s="21" t="s">
        <v>901</v>
      </c>
      <c r="D87" s="22">
        <v>-0.1011</v>
      </c>
      <c r="E87" s="21">
        <v>3.38</v>
      </c>
      <c r="F87" s="21" t="s">
        <v>111</v>
      </c>
      <c r="J87" s="21" t="s">
        <v>111</v>
      </c>
      <c r="K87" s="21">
        <v>0</v>
      </c>
      <c r="L87" s="21">
        <v>3212742500</v>
      </c>
      <c r="M87" s="21" t="s">
        <v>111</v>
      </c>
      <c r="N87" s="21" t="s">
        <v>111</v>
      </c>
      <c r="O87" s="21">
        <v>0</v>
      </c>
      <c r="P87" s="21">
        <v>0</v>
      </c>
      <c r="Q87" s="21">
        <v>180600230</v>
      </c>
      <c r="R87" s="21" t="s">
        <v>111</v>
      </c>
      <c r="S87" s="21">
        <v>12.17</v>
      </c>
      <c r="T87" s="22">
        <v>5.5599999999999997E-2</v>
      </c>
      <c r="U87" s="21" t="s">
        <v>111</v>
      </c>
    </row>
    <row r="88" spans="1:21" x14ac:dyDescent="0.2">
      <c r="A88" s="21" t="s">
        <v>402</v>
      </c>
      <c r="B88" s="21" t="s">
        <v>111</v>
      </c>
      <c r="C88" s="21" t="s">
        <v>403</v>
      </c>
      <c r="D88" s="22">
        <v>-8.8200000000000001E-2</v>
      </c>
      <c r="E88" s="21">
        <v>3.1</v>
      </c>
      <c r="F88" s="21" t="s">
        <v>111</v>
      </c>
      <c r="J88" s="21" t="s">
        <v>111</v>
      </c>
      <c r="K88" s="21">
        <v>0</v>
      </c>
      <c r="L88" s="21">
        <v>1733890600</v>
      </c>
      <c r="M88" s="21" t="s">
        <v>111</v>
      </c>
      <c r="N88" s="21" t="s">
        <v>111</v>
      </c>
      <c r="O88" s="21">
        <v>0</v>
      </c>
      <c r="P88" s="21">
        <v>0</v>
      </c>
      <c r="Q88" s="21">
        <v>146055370</v>
      </c>
      <c r="R88" s="21" t="s">
        <v>111</v>
      </c>
      <c r="S88" s="21">
        <v>1.9</v>
      </c>
      <c r="T88" s="22">
        <v>8.3500000000000005E-2</v>
      </c>
      <c r="U88" s="21" t="s">
        <v>111</v>
      </c>
    </row>
    <row r="89" spans="1:21" x14ac:dyDescent="0.2">
      <c r="A89" s="21" t="s">
        <v>5026</v>
      </c>
      <c r="B89" s="21" t="s">
        <v>111</v>
      </c>
      <c r="C89" s="21" t="s">
        <v>5025</v>
      </c>
      <c r="D89" s="22">
        <v>-9.9900000000000003E-2</v>
      </c>
      <c r="E89" s="21">
        <v>16.04</v>
      </c>
      <c r="F89" s="21" t="s">
        <v>111</v>
      </c>
      <c r="J89" s="21" t="s">
        <v>111</v>
      </c>
      <c r="K89" s="21">
        <v>0</v>
      </c>
      <c r="L89" s="21">
        <v>23590321000</v>
      </c>
      <c r="M89" s="21" t="s">
        <v>111</v>
      </c>
      <c r="N89" s="21" t="s">
        <v>111</v>
      </c>
      <c r="O89" s="21">
        <v>0</v>
      </c>
      <c r="P89" s="21">
        <v>0</v>
      </c>
      <c r="Q89" s="21">
        <v>1105031120</v>
      </c>
      <c r="R89" s="21" t="s">
        <v>111</v>
      </c>
      <c r="S89" s="21">
        <v>0</v>
      </c>
      <c r="T89" s="22">
        <v>4.65E-2</v>
      </c>
      <c r="U89" s="21" t="s">
        <v>111</v>
      </c>
    </row>
    <row r="90" spans="1:21" x14ac:dyDescent="0.2">
      <c r="A90" s="21" t="s">
        <v>691</v>
      </c>
      <c r="B90" s="21">
        <v>1</v>
      </c>
      <c r="C90" s="21" t="s">
        <v>692</v>
      </c>
      <c r="D90" s="22">
        <v>-0.10009999999999999</v>
      </c>
      <c r="E90" s="21">
        <v>9.44</v>
      </c>
      <c r="F90" s="21" t="s">
        <v>111</v>
      </c>
      <c r="J90" s="21" t="s">
        <v>111</v>
      </c>
      <c r="K90" s="21">
        <v>0</v>
      </c>
      <c r="L90" s="21">
        <v>6690380100</v>
      </c>
      <c r="M90" s="21" t="s">
        <v>111</v>
      </c>
      <c r="N90" s="21" t="s">
        <v>111</v>
      </c>
      <c r="O90" s="21">
        <v>0</v>
      </c>
      <c r="P90" s="21">
        <v>43.26</v>
      </c>
      <c r="Q90" s="21">
        <v>83392016</v>
      </c>
      <c r="R90" s="21" t="s">
        <v>111</v>
      </c>
      <c r="S90" s="21">
        <v>60.36</v>
      </c>
      <c r="T90" s="22">
        <v>1.2500000000000001E-2</v>
      </c>
      <c r="U90" s="21" t="s">
        <v>111</v>
      </c>
    </row>
    <row r="91" spans="1:21" x14ac:dyDescent="0.2">
      <c r="A91" s="21" t="s">
        <v>470</v>
      </c>
      <c r="B91" s="21" t="s">
        <v>111</v>
      </c>
      <c r="C91" s="21" t="s">
        <v>471</v>
      </c>
      <c r="D91" s="22">
        <v>-9.9900000000000003E-2</v>
      </c>
      <c r="E91" s="21">
        <v>32.99</v>
      </c>
      <c r="F91" s="21" t="s">
        <v>111</v>
      </c>
      <c r="J91" s="21" t="s">
        <v>111</v>
      </c>
      <c r="K91" s="21">
        <v>0</v>
      </c>
      <c r="L91" s="21">
        <v>4249112000</v>
      </c>
      <c r="M91" s="21" t="s">
        <v>111</v>
      </c>
      <c r="N91" s="21" t="s">
        <v>111</v>
      </c>
      <c r="O91" s="21">
        <v>0</v>
      </c>
      <c r="P91" s="21">
        <v>0</v>
      </c>
      <c r="Q91" s="21">
        <v>402722360</v>
      </c>
      <c r="R91" s="21" t="s">
        <v>111</v>
      </c>
      <c r="S91" s="21">
        <v>45</v>
      </c>
      <c r="T91" s="22">
        <v>9.2100000000000001E-2</v>
      </c>
      <c r="U91" s="21" t="s">
        <v>111</v>
      </c>
    </row>
    <row r="92" spans="1:21" x14ac:dyDescent="0.2">
      <c r="A92" s="21" t="s">
        <v>1327</v>
      </c>
      <c r="B92" s="21" t="s">
        <v>111</v>
      </c>
      <c r="C92" s="21" t="s">
        <v>1328</v>
      </c>
      <c r="D92" s="22">
        <v>-9.9900000000000003E-2</v>
      </c>
      <c r="E92" s="21">
        <v>18.12</v>
      </c>
      <c r="F92" s="21" t="s">
        <v>111</v>
      </c>
      <c r="J92" s="21" t="s">
        <v>111</v>
      </c>
      <c r="K92" s="21">
        <v>0</v>
      </c>
      <c r="L92" s="21">
        <v>7239910700</v>
      </c>
      <c r="M92" s="21" t="s">
        <v>111</v>
      </c>
      <c r="N92" s="21" t="s">
        <v>111</v>
      </c>
      <c r="O92" s="21">
        <v>0</v>
      </c>
      <c r="P92" s="21">
        <v>0</v>
      </c>
      <c r="Q92" s="21">
        <v>958410520</v>
      </c>
      <c r="R92" s="21" t="s">
        <v>111</v>
      </c>
      <c r="S92" s="21">
        <v>10.36</v>
      </c>
      <c r="T92" s="22">
        <v>0.13100000000000001</v>
      </c>
      <c r="U92" s="21" t="s">
        <v>111</v>
      </c>
    </row>
    <row r="93" spans="1:21" x14ac:dyDescent="0.2">
      <c r="A93" s="21" t="s">
        <v>4804</v>
      </c>
      <c r="B93" s="21" t="s">
        <v>111</v>
      </c>
      <c r="C93" s="21" t="s">
        <v>4803</v>
      </c>
      <c r="D93" s="22">
        <v>-8.1799999999999998E-2</v>
      </c>
      <c r="E93" s="21">
        <v>26.49</v>
      </c>
      <c r="F93" s="21" t="s">
        <v>111</v>
      </c>
      <c r="J93" s="21" t="s">
        <v>111</v>
      </c>
      <c r="K93" s="21">
        <v>0</v>
      </c>
      <c r="L93" s="21">
        <v>34506473000</v>
      </c>
      <c r="M93" s="21" t="s">
        <v>111</v>
      </c>
      <c r="N93" s="21" t="s">
        <v>111</v>
      </c>
      <c r="O93" s="21">
        <v>0</v>
      </c>
      <c r="P93" s="21">
        <v>0</v>
      </c>
      <c r="Q93" s="21">
        <v>5240790900</v>
      </c>
      <c r="R93" s="21" t="s">
        <v>111</v>
      </c>
      <c r="S93" s="21">
        <v>9.6</v>
      </c>
      <c r="T93" s="22">
        <v>0.15229999999999999</v>
      </c>
      <c r="U93" s="21" t="s">
        <v>111</v>
      </c>
    </row>
    <row r="94" spans="1:21" x14ac:dyDescent="0.2">
      <c r="A94" s="21" t="s">
        <v>132</v>
      </c>
      <c r="B94" s="21" t="s">
        <v>111</v>
      </c>
      <c r="C94" s="21" t="s">
        <v>15847</v>
      </c>
      <c r="D94" s="22">
        <v>-8.6800000000000002E-2</v>
      </c>
      <c r="E94" s="21">
        <v>7.68</v>
      </c>
      <c r="F94" s="21" t="s">
        <v>111</v>
      </c>
      <c r="J94" s="21" t="s">
        <v>111</v>
      </c>
      <c r="K94" s="21">
        <v>0</v>
      </c>
      <c r="L94" s="21">
        <v>3799390900</v>
      </c>
      <c r="M94" s="21" t="s">
        <v>111</v>
      </c>
      <c r="N94" s="21" t="s">
        <v>111</v>
      </c>
      <c r="O94" s="21">
        <v>0</v>
      </c>
      <c r="P94" s="21">
        <v>0</v>
      </c>
      <c r="Q94" s="21">
        <v>300859560</v>
      </c>
      <c r="R94" s="21" t="s">
        <v>111</v>
      </c>
      <c r="S94" s="21">
        <v>0.85</v>
      </c>
      <c r="T94" s="22">
        <v>7.8100000000000003E-2</v>
      </c>
      <c r="U94" s="21" t="s">
        <v>111</v>
      </c>
    </row>
    <row r="95" spans="1:21" x14ac:dyDescent="0.2">
      <c r="A95" s="21" t="s">
        <v>3226</v>
      </c>
      <c r="B95" s="21" t="s">
        <v>111</v>
      </c>
      <c r="C95" s="21" t="s">
        <v>3225</v>
      </c>
      <c r="D95" s="22">
        <v>2.76E-2</v>
      </c>
      <c r="E95" s="21">
        <v>2.23</v>
      </c>
      <c r="F95" s="23">
        <v>0.42166666666666669</v>
      </c>
      <c r="J95" s="23">
        <v>0.42166666666666669</v>
      </c>
      <c r="K95" s="21">
        <v>0</v>
      </c>
      <c r="L95" s="21">
        <v>2341500000</v>
      </c>
      <c r="M95" s="21" t="s">
        <v>111</v>
      </c>
      <c r="N95" s="21" t="s">
        <v>111</v>
      </c>
      <c r="O95" s="21">
        <v>0</v>
      </c>
      <c r="P95" s="21">
        <v>0</v>
      </c>
      <c r="Q95" s="21">
        <v>100448232</v>
      </c>
      <c r="R95" s="21" t="s">
        <v>111</v>
      </c>
      <c r="S95" s="21">
        <v>17.55</v>
      </c>
      <c r="T95" s="22">
        <v>4.2599999999999999E-2</v>
      </c>
      <c r="U95" s="21" t="s">
        <v>111</v>
      </c>
    </row>
    <row r="96" spans="1:21" x14ac:dyDescent="0.2">
      <c r="A96" s="21" t="s">
        <v>994</v>
      </c>
      <c r="B96" s="21" t="s">
        <v>111</v>
      </c>
      <c r="C96" s="21" t="s">
        <v>995</v>
      </c>
      <c r="D96" s="22">
        <v>-9.9900000000000003E-2</v>
      </c>
      <c r="E96" s="21">
        <v>16.57</v>
      </c>
      <c r="F96" s="21" t="s">
        <v>111</v>
      </c>
      <c r="J96" s="21" t="s">
        <v>111</v>
      </c>
      <c r="K96" s="21">
        <v>0</v>
      </c>
      <c r="L96" s="21">
        <v>15343507000</v>
      </c>
      <c r="M96" s="21" t="s">
        <v>111</v>
      </c>
      <c r="N96" s="21" t="s">
        <v>111</v>
      </c>
      <c r="O96" s="21">
        <v>0</v>
      </c>
      <c r="P96" s="21">
        <v>0</v>
      </c>
      <c r="Q96" s="21">
        <v>741539530</v>
      </c>
      <c r="R96" s="21" t="s">
        <v>111</v>
      </c>
      <c r="S96" s="21">
        <v>37.630000000000003</v>
      </c>
      <c r="T96" s="22">
        <v>4.7600000000000003E-2</v>
      </c>
      <c r="U96" s="21" t="s">
        <v>111</v>
      </c>
    </row>
    <row r="97" spans="1:21" x14ac:dyDescent="0.2">
      <c r="A97" s="21" t="s">
        <v>790</v>
      </c>
      <c r="B97" s="21" t="s">
        <v>111</v>
      </c>
      <c r="C97" s="21" t="s">
        <v>791</v>
      </c>
      <c r="D97" s="22">
        <v>-9.9500000000000005E-2</v>
      </c>
      <c r="E97" s="21">
        <v>6.7</v>
      </c>
      <c r="F97" s="21" t="s">
        <v>111</v>
      </c>
      <c r="J97" s="21" t="s">
        <v>111</v>
      </c>
      <c r="K97" s="21">
        <v>0</v>
      </c>
      <c r="L97" s="21">
        <v>1310520000</v>
      </c>
      <c r="M97" s="21" t="s">
        <v>111</v>
      </c>
      <c r="N97" s="21" t="s">
        <v>111</v>
      </c>
      <c r="O97" s="21">
        <v>0</v>
      </c>
      <c r="P97" s="21">
        <v>0</v>
      </c>
      <c r="Q97" s="21">
        <v>114117406</v>
      </c>
      <c r="R97" s="21" t="s">
        <v>111</v>
      </c>
      <c r="S97" s="21">
        <v>16.940000000000001</v>
      </c>
      <c r="T97" s="22">
        <v>8.5599999999999996E-2</v>
      </c>
      <c r="U97" s="21" t="s">
        <v>111</v>
      </c>
    </row>
    <row r="98" spans="1:21" x14ac:dyDescent="0.2">
      <c r="A98" s="21" t="s">
        <v>128</v>
      </c>
      <c r="B98" s="21" t="s">
        <v>111</v>
      </c>
      <c r="C98" s="21" t="s">
        <v>129</v>
      </c>
      <c r="D98" s="22">
        <v>-0.1009</v>
      </c>
      <c r="E98" s="21">
        <v>3.12</v>
      </c>
      <c r="F98" s="21" t="s">
        <v>111</v>
      </c>
      <c r="J98" s="21" t="s">
        <v>111</v>
      </c>
      <c r="K98" s="21">
        <v>0</v>
      </c>
      <c r="L98" s="21">
        <v>1535318300</v>
      </c>
      <c r="M98" s="21" t="s">
        <v>111</v>
      </c>
      <c r="N98" s="21" t="s">
        <v>111</v>
      </c>
      <c r="O98" s="21">
        <v>0</v>
      </c>
      <c r="P98" s="21">
        <v>0</v>
      </c>
      <c r="Q98" s="21">
        <v>54079877</v>
      </c>
      <c r="R98" s="21" t="s">
        <v>111</v>
      </c>
      <c r="S98" s="21">
        <v>0</v>
      </c>
      <c r="T98" s="22">
        <v>3.5099999999999999E-2</v>
      </c>
      <c r="U98" s="21" t="s">
        <v>111</v>
      </c>
    </row>
    <row r="99" spans="1:21" x14ac:dyDescent="0.2">
      <c r="A99" s="21" t="s">
        <v>808</v>
      </c>
      <c r="B99" s="21" t="s">
        <v>111</v>
      </c>
      <c r="C99" s="21" t="s">
        <v>809</v>
      </c>
      <c r="D99" s="22">
        <v>-9.8299999999999998E-2</v>
      </c>
      <c r="E99" s="21">
        <v>5.41</v>
      </c>
      <c r="F99" s="21" t="s">
        <v>111</v>
      </c>
      <c r="J99" s="21" t="s">
        <v>111</v>
      </c>
      <c r="K99" s="21">
        <v>0</v>
      </c>
      <c r="L99" s="21">
        <v>1871913000</v>
      </c>
      <c r="M99" s="21" t="s">
        <v>111</v>
      </c>
      <c r="N99" s="21" t="s">
        <v>111</v>
      </c>
      <c r="O99" s="21">
        <v>0</v>
      </c>
      <c r="P99" s="21">
        <v>0</v>
      </c>
      <c r="Q99" s="21">
        <v>332320030</v>
      </c>
      <c r="R99" s="21" t="s">
        <v>111</v>
      </c>
      <c r="S99" s="21">
        <v>7.01</v>
      </c>
      <c r="T99" s="22">
        <v>0.17580000000000001</v>
      </c>
      <c r="U9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71E32-7EBF-41F0-9559-65280687D77A}">
  <dimension ref="A1:R93"/>
  <sheetViews>
    <sheetView topLeftCell="A64"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512</v>
      </c>
      <c r="G1" s="21" t="s">
        <v>33511</v>
      </c>
      <c r="H1" s="21" t="s">
        <v>33510</v>
      </c>
      <c r="I1" s="21" t="s">
        <v>27</v>
      </c>
      <c r="J1" s="21" t="s">
        <v>33509</v>
      </c>
      <c r="K1" s="21" t="s">
        <v>219</v>
      </c>
      <c r="L1" s="21" t="s">
        <v>190</v>
      </c>
      <c r="M1" s="21" t="s">
        <v>223</v>
      </c>
      <c r="N1" s="21" t="s">
        <v>14092</v>
      </c>
      <c r="O1" s="21" t="s">
        <v>33508</v>
      </c>
      <c r="P1" s="21" t="s">
        <v>33507</v>
      </c>
      <c r="Q1" s="21" t="s">
        <v>33513</v>
      </c>
      <c r="R1" s="21" t="s">
        <v>33506</v>
      </c>
    </row>
    <row r="2" spans="1:18" x14ac:dyDescent="0.2">
      <c r="A2" s="21" t="s">
        <v>1273</v>
      </c>
      <c r="B2" s="21" t="s">
        <v>111</v>
      </c>
      <c r="C2" s="21" t="s">
        <v>1274</v>
      </c>
      <c r="D2" s="22">
        <v>0.1009</v>
      </c>
      <c r="E2" s="21">
        <v>3.6</v>
      </c>
      <c r="F2" s="23">
        <v>0.39826388888888886</v>
      </c>
      <c r="G2" s="23">
        <v>0.55189814814814819</v>
      </c>
      <c r="H2" s="21">
        <v>5</v>
      </c>
      <c r="I2" s="21">
        <v>12563237400</v>
      </c>
      <c r="J2" s="21" t="s">
        <v>33260</v>
      </c>
      <c r="K2" s="21">
        <v>36.25</v>
      </c>
      <c r="L2" s="21" t="s">
        <v>191</v>
      </c>
      <c r="M2" s="21">
        <v>393224</v>
      </c>
      <c r="N2" s="21">
        <v>1403825300</v>
      </c>
      <c r="O2" s="21" t="s">
        <v>15552</v>
      </c>
      <c r="P2" s="21">
        <v>100</v>
      </c>
      <c r="Q2" s="22">
        <v>0.1129</v>
      </c>
      <c r="R2" s="21">
        <v>12.02</v>
      </c>
    </row>
    <row r="3" spans="1:18" x14ac:dyDescent="0.2">
      <c r="A3" s="21" t="s">
        <v>2827</v>
      </c>
      <c r="B3" s="21" t="s">
        <v>111</v>
      </c>
      <c r="C3" s="21" t="s">
        <v>2826</v>
      </c>
      <c r="D3" s="22">
        <v>9.9900000000000003E-2</v>
      </c>
      <c r="E3" s="21">
        <v>18.38</v>
      </c>
      <c r="F3" s="23">
        <v>0.39982638888888888</v>
      </c>
      <c r="G3" s="23">
        <v>0.6095949074074074</v>
      </c>
      <c r="H3" s="21">
        <v>4</v>
      </c>
      <c r="I3" s="21">
        <v>11865785800</v>
      </c>
      <c r="J3" s="21" t="s">
        <v>33505</v>
      </c>
      <c r="K3" s="21">
        <v>59.62</v>
      </c>
      <c r="L3" s="21" t="s">
        <v>191</v>
      </c>
      <c r="M3" s="21">
        <v>262148</v>
      </c>
      <c r="N3" s="21">
        <v>2674936600</v>
      </c>
      <c r="O3" s="21" t="s">
        <v>33504</v>
      </c>
      <c r="P3" s="21">
        <v>100</v>
      </c>
      <c r="Q3" s="22">
        <v>0.2273</v>
      </c>
      <c r="R3" s="21">
        <v>1.92</v>
      </c>
    </row>
    <row r="4" spans="1:18" x14ac:dyDescent="0.2">
      <c r="A4" s="21" t="s">
        <v>839</v>
      </c>
      <c r="B4" s="21" t="s">
        <v>111</v>
      </c>
      <c r="C4" s="21" t="s">
        <v>840</v>
      </c>
      <c r="D4" s="22">
        <v>9.9699999999999997E-2</v>
      </c>
      <c r="E4" s="21">
        <v>10.15</v>
      </c>
      <c r="F4" s="23">
        <v>0.54182870370370373</v>
      </c>
      <c r="G4" s="23">
        <v>0.54182870370370373</v>
      </c>
      <c r="H4" s="21">
        <v>4</v>
      </c>
      <c r="I4" s="21">
        <v>19187687000</v>
      </c>
      <c r="J4" s="21" t="s">
        <v>33243</v>
      </c>
      <c r="K4" s="21">
        <v>51.64</v>
      </c>
      <c r="L4" s="21" t="s">
        <v>191</v>
      </c>
      <c r="M4" s="21">
        <v>262148</v>
      </c>
      <c r="N4" s="21">
        <v>2851121700</v>
      </c>
      <c r="O4" s="21" t="s">
        <v>33503</v>
      </c>
      <c r="P4" s="21">
        <v>100</v>
      </c>
      <c r="Q4" s="22">
        <v>0.15870000000000001</v>
      </c>
      <c r="R4" s="21">
        <v>2.02</v>
      </c>
    </row>
    <row r="5" spans="1:18" x14ac:dyDescent="0.2">
      <c r="A5" s="21" t="s">
        <v>3853</v>
      </c>
      <c r="B5" s="21" t="s">
        <v>111</v>
      </c>
      <c r="C5" s="21" t="s">
        <v>3852</v>
      </c>
      <c r="D5" s="22">
        <v>0.10009999999999999</v>
      </c>
      <c r="E5" s="21">
        <v>15.05</v>
      </c>
      <c r="F5" s="23">
        <v>0.39600694444444445</v>
      </c>
      <c r="G5" s="23">
        <v>0.45630787037037035</v>
      </c>
      <c r="H5" s="21">
        <v>3</v>
      </c>
      <c r="I5" s="21">
        <v>3023067800</v>
      </c>
      <c r="J5" s="21" t="s">
        <v>12374</v>
      </c>
      <c r="K5" s="21">
        <v>37.520000000000003</v>
      </c>
      <c r="L5" s="21" t="s">
        <v>192</v>
      </c>
      <c r="M5" s="21">
        <v>196611</v>
      </c>
      <c r="N5" s="21">
        <v>775494760</v>
      </c>
      <c r="O5" s="21" t="s">
        <v>33502</v>
      </c>
      <c r="P5" s="21">
        <v>100</v>
      </c>
      <c r="Q5" s="22">
        <v>0.26140000000000002</v>
      </c>
      <c r="R5" s="21">
        <v>4.4800000000000004</v>
      </c>
    </row>
    <row r="6" spans="1:18" x14ac:dyDescent="0.2">
      <c r="A6" s="21" t="s">
        <v>3681</v>
      </c>
      <c r="B6" s="21">
        <v>4</v>
      </c>
      <c r="C6" s="21" t="s">
        <v>3680</v>
      </c>
      <c r="D6" s="22">
        <v>0.1004</v>
      </c>
      <c r="E6" s="21">
        <v>12.6</v>
      </c>
      <c r="F6" s="23">
        <v>0.56929398148148147</v>
      </c>
      <c r="G6" s="23">
        <v>0.57033564814814819</v>
      </c>
      <c r="H6" s="21">
        <v>3</v>
      </c>
      <c r="I6" s="21">
        <v>5661401900</v>
      </c>
      <c r="J6" s="21" t="s">
        <v>33203</v>
      </c>
      <c r="K6" s="21">
        <v>2.4900000000000002</v>
      </c>
      <c r="L6" s="21" t="s">
        <v>191</v>
      </c>
      <c r="M6" s="21">
        <v>458760</v>
      </c>
      <c r="N6" s="21">
        <v>2698926000</v>
      </c>
      <c r="O6" s="21" t="s">
        <v>33501</v>
      </c>
      <c r="P6" s="21">
        <v>100</v>
      </c>
      <c r="Q6" s="22">
        <v>0.49580000000000002</v>
      </c>
      <c r="R6" s="21">
        <v>2.94</v>
      </c>
    </row>
    <row r="7" spans="1:18" x14ac:dyDescent="0.2">
      <c r="A7" s="21" t="s">
        <v>28985</v>
      </c>
      <c r="B7" s="21" t="s">
        <v>111</v>
      </c>
      <c r="C7" s="21" t="s">
        <v>28984</v>
      </c>
      <c r="D7" s="22">
        <v>0.1003</v>
      </c>
      <c r="E7" s="21">
        <v>13.16</v>
      </c>
      <c r="F7" s="23">
        <v>0.39583333333333331</v>
      </c>
      <c r="G7" s="23">
        <v>0.41947916666666668</v>
      </c>
      <c r="H7" s="21">
        <v>3</v>
      </c>
      <c r="I7" s="21">
        <v>9072335000</v>
      </c>
      <c r="J7" s="21" t="s">
        <v>33345</v>
      </c>
      <c r="K7" s="21">
        <v>9.4499999999999993</v>
      </c>
      <c r="L7" s="21" t="s">
        <v>192</v>
      </c>
      <c r="M7" s="21">
        <v>196611</v>
      </c>
      <c r="N7" s="21">
        <v>829663430</v>
      </c>
      <c r="O7" s="21" t="s">
        <v>33500</v>
      </c>
      <c r="P7" s="21">
        <v>100</v>
      </c>
      <c r="Q7" s="22">
        <v>9.1600000000000001E-2</v>
      </c>
      <c r="R7" s="21">
        <v>10.47</v>
      </c>
    </row>
    <row r="8" spans="1:18" x14ac:dyDescent="0.2">
      <c r="A8" s="21" t="s">
        <v>3055</v>
      </c>
      <c r="B8" s="21" t="s">
        <v>111</v>
      </c>
      <c r="C8" s="21" t="s">
        <v>3054</v>
      </c>
      <c r="D8" s="22">
        <v>0.1002</v>
      </c>
      <c r="E8" s="21">
        <v>23.82</v>
      </c>
      <c r="F8" s="23">
        <v>0.40416666666666667</v>
      </c>
      <c r="G8" s="23">
        <v>0.41614583333333333</v>
      </c>
      <c r="H8" s="21">
        <v>3</v>
      </c>
      <c r="I8" s="21">
        <v>4398410600</v>
      </c>
      <c r="J8" s="21" t="s">
        <v>33182</v>
      </c>
      <c r="K8" s="21">
        <v>1.23</v>
      </c>
      <c r="L8" s="21" t="s">
        <v>192</v>
      </c>
      <c r="M8" s="21">
        <v>196611</v>
      </c>
      <c r="N8" s="21">
        <v>355274500</v>
      </c>
      <c r="O8" s="21" t="s">
        <v>33499</v>
      </c>
      <c r="P8" s="21">
        <v>100</v>
      </c>
      <c r="Q8" s="22">
        <v>8.1699999999999995E-2</v>
      </c>
      <c r="R8" s="21">
        <v>7.12</v>
      </c>
    </row>
    <row r="9" spans="1:18" x14ac:dyDescent="0.2">
      <c r="A9" s="21" t="s">
        <v>1077</v>
      </c>
      <c r="B9" s="21" t="s">
        <v>111</v>
      </c>
      <c r="C9" s="21" t="s">
        <v>1078</v>
      </c>
      <c r="D9" s="22">
        <v>0.1</v>
      </c>
      <c r="E9" s="21">
        <v>14.63</v>
      </c>
      <c r="F9" s="23">
        <v>0.39583333333333331</v>
      </c>
      <c r="G9" s="23">
        <v>0.60392361111111115</v>
      </c>
      <c r="H9" s="21">
        <v>3</v>
      </c>
      <c r="I9" s="21">
        <v>7334772400</v>
      </c>
      <c r="J9" s="21" t="s">
        <v>33180</v>
      </c>
      <c r="K9" s="21">
        <v>51.65</v>
      </c>
      <c r="L9" s="21" t="s">
        <v>192</v>
      </c>
      <c r="M9" s="21">
        <v>196611</v>
      </c>
      <c r="N9" s="21">
        <v>845411990</v>
      </c>
      <c r="O9" s="21" t="s">
        <v>33498</v>
      </c>
      <c r="P9" s="21">
        <v>97.97</v>
      </c>
      <c r="Q9" s="22">
        <v>0.1176</v>
      </c>
      <c r="R9" s="21">
        <v>1.06</v>
      </c>
    </row>
    <row r="10" spans="1:18" x14ac:dyDescent="0.2">
      <c r="A10" s="21" t="s">
        <v>18568</v>
      </c>
      <c r="B10" s="21" t="s">
        <v>111</v>
      </c>
      <c r="C10" s="21" t="s">
        <v>18567</v>
      </c>
      <c r="D10" s="22">
        <v>0.1</v>
      </c>
      <c r="E10" s="21">
        <v>38.950000000000003</v>
      </c>
      <c r="F10" s="23">
        <v>0.39583333333333331</v>
      </c>
      <c r="G10" s="23">
        <v>0.39583333333333331</v>
      </c>
      <c r="H10" s="21">
        <v>3</v>
      </c>
      <c r="I10" s="21">
        <v>6416916300</v>
      </c>
      <c r="J10" s="21" t="s">
        <v>32535</v>
      </c>
      <c r="K10" s="21">
        <v>5</v>
      </c>
      <c r="L10" s="21" t="s">
        <v>193</v>
      </c>
      <c r="M10" s="21">
        <v>196611</v>
      </c>
      <c r="N10" s="21">
        <v>71990078</v>
      </c>
      <c r="O10" s="21" t="s">
        <v>14083</v>
      </c>
      <c r="P10" s="21">
        <v>100</v>
      </c>
      <c r="Q10" s="22">
        <v>1.12E-2</v>
      </c>
      <c r="R10" s="21">
        <v>197.95</v>
      </c>
    </row>
    <row r="11" spans="1:18" x14ac:dyDescent="0.2">
      <c r="A11" s="21" t="s">
        <v>515</v>
      </c>
      <c r="B11" s="21" t="s">
        <v>111</v>
      </c>
      <c r="C11" s="21" t="s">
        <v>516</v>
      </c>
      <c r="D11" s="22">
        <v>0.10009999999999999</v>
      </c>
      <c r="E11" s="21">
        <v>25.28</v>
      </c>
      <c r="F11" s="23">
        <v>0.57502314814814814</v>
      </c>
      <c r="G11" s="23">
        <v>0.57502314814814814</v>
      </c>
      <c r="H11" s="21">
        <v>3</v>
      </c>
      <c r="I11" s="21">
        <v>19950339000</v>
      </c>
      <c r="J11" s="21" t="s">
        <v>33340</v>
      </c>
      <c r="K11" s="21">
        <v>40.880000000000003</v>
      </c>
      <c r="L11" s="21" t="s">
        <v>191</v>
      </c>
      <c r="M11" s="21">
        <v>327686</v>
      </c>
      <c r="N11" s="21">
        <v>4344062200</v>
      </c>
      <c r="O11" s="21" t="s">
        <v>14647</v>
      </c>
      <c r="P11" s="21">
        <v>100</v>
      </c>
      <c r="Q11" s="22">
        <v>0.2271</v>
      </c>
      <c r="R11" s="21">
        <v>2.4300000000000002</v>
      </c>
    </row>
    <row r="12" spans="1:18" x14ac:dyDescent="0.2">
      <c r="A12" s="21" t="s">
        <v>768</v>
      </c>
      <c r="B12" s="21" t="s">
        <v>111</v>
      </c>
      <c r="C12" s="21" t="s">
        <v>769</v>
      </c>
      <c r="D12" s="22">
        <v>0.1</v>
      </c>
      <c r="E12" s="21">
        <v>43.68</v>
      </c>
      <c r="F12" s="23">
        <v>0.44743055555555555</v>
      </c>
      <c r="G12" s="23">
        <v>0.55918981481481478</v>
      </c>
      <c r="H12" s="21">
        <v>3</v>
      </c>
      <c r="I12" s="21">
        <v>17971313000</v>
      </c>
      <c r="J12" s="21" t="s">
        <v>33159</v>
      </c>
      <c r="K12" s="21">
        <v>49.29</v>
      </c>
      <c r="L12" s="21" t="s">
        <v>191</v>
      </c>
      <c r="M12" s="21">
        <v>196611</v>
      </c>
      <c r="N12" s="21">
        <v>845384500</v>
      </c>
      <c r="O12" s="21" t="s">
        <v>33497</v>
      </c>
      <c r="P12" s="21">
        <v>100</v>
      </c>
      <c r="Q12" s="22">
        <v>4.8099999999999997E-2</v>
      </c>
      <c r="R12" s="21">
        <v>2.2799999999999998</v>
      </c>
    </row>
    <row r="13" spans="1:18" x14ac:dyDescent="0.2">
      <c r="A13" s="21" t="s">
        <v>788</v>
      </c>
      <c r="B13" s="21" t="s">
        <v>111</v>
      </c>
      <c r="C13" s="21" t="s">
        <v>789</v>
      </c>
      <c r="D13" s="22">
        <v>0.1002</v>
      </c>
      <c r="E13" s="21">
        <v>21.64</v>
      </c>
      <c r="F13" s="23">
        <v>0.39809027777777778</v>
      </c>
      <c r="G13" s="23">
        <v>0.40190972222222221</v>
      </c>
      <c r="H13" s="21">
        <v>3</v>
      </c>
      <c r="I13" s="21">
        <v>9381822900</v>
      </c>
      <c r="J13" s="21" t="s">
        <v>33339</v>
      </c>
      <c r="K13" s="21">
        <v>73.91</v>
      </c>
      <c r="L13" s="21" t="s">
        <v>191</v>
      </c>
      <c r="M13" s="21">
        <v>196611</v>
      </c>
      <c r="N13" s="21">
        <v>592191460</v>
      </c>
      <c r="O13" s="21" t="s">
        <v>33496</v>
      </c>
      <c r="P13" s="21">
        <v>100</v>
      </c>
      <c r="Q13" s="22">
        <v>6.4399999999999999E-2</v>
      </c>
      <c r="R13" s="21">
        <v>8.86</v>
      </c>
    </row>
    <row r="14" spans="1:18" x14ac:dyDescent="0.2">
      <c r="A14" s="21" t="s">
        <v>22480</v>
      </c>
      <c r="B14" s="21" t="s">
        <v>111</v>
      </c>
      <c r="C14" s="21" t="s">
        <v>22479</v>
      </c>
      <c r="D14" s="22">
        <v>0.2001</v>
      </c>
      <c r="E14" s="21">
        <v>79.3</v>
      </c>
      <c r="F14" s="23">
        <v>0.39982638888888888</v>
      </c>
      <c r="G14" s="23">
        <v>0.39982638888888888</v>
      </c>
      <c r="H14" s="21">
        <v>2</v>
      </c>
      <c r="I14" s="21">
        <v>19575481000</v>
      </c>
      <c r="J14" s="21" t="s">
        <v>33332</v>
      </c>
      <c r="K14" s="21">
        <v>54.56</v>
      </c>
      <c r="L14" s="21" t="s">
        <v>192</v>
      </c>
      <c r="M14" s="21">
        <v>131074</v>
      </c>
      <c r="N14" s="21">
        <v>2203958900</v>
      </c>
      <c r="O14" s="21" t="s">
        <v>33495</v>
      </c>
      <c r="P14" s="21">
        <v>100</v>
      </c>
      <c r="Q14" s="22">
        <v>0.11409999999999999</v>
      </c>
      <c r="R14" s="21">
        <v>16.940000000000001</v>
      </c>
    </row>
    <row r="15" spans="1:18" x14ac:dyDescent="0.2">
      <c r="A15" s="21" t="s">
        <v>2448</v>
      </c>
      <c r="B15" s="21" t="s">
        <v>111</v>
      </c>
      <c r="C15" s="21" t="s">
        <v>2447</v>
      </c>
      <c r="D15" s="22">
        <v>9.98E-2</v>
      </c>
      <c r="E15" s="21">
        <v>19.510000000000002</v>
      </c>
      <c r="F15" s="23">
        <v>0.44430555555555556</v>
      </c>
      <c r="G15" s="23">
        <v>0.44465277777777779</v>
      </c>
      <c r="H15" s="21">
        <v>2</v>
      </c>
      <c r="I15" s="21">
        <v>31671571000</v>
      </c>
      <c r="J15" s="21" t="s">
        <v>33330</v>
      </c>
      <c r="K15" s="21">
        <v>71.87</v>
      </c>
      <c r="L15" s="21" t="s">
        <v>191</v>
      </c>
      <c r="M15" s="21">
        <v>131074</v>
      </c>
      <c r="N15" s="21">
        <v>3337224200</v>
      </c>
      <c r="O15" s="21" t="s">
        <v>14245</v>
      </c>
      <c r="P15" s="21">
        <v>100</v>
      </c>
      <c r="Q15" s="22">
        <v>0.1094</v>
      </c>
      <c r="R15" s="21">
        <v>4.57</v>
      </c>
    </row>
    <row r="16" spans="1:18" x14ac:dyDescent="0.2">
      <c r="A16" s="21" t="s">
        <v>3783</v>
      </c>
      <c r="B16" s="21" t="s">
        <v>111</v>
      </c>
      <c r="C16" s="21" t="s">
        <v>3782</v>
      </c>
      <c r="D16" s="22">
        <v>0.1004</v>
      </c>
      <c r="E16" s="21">
        <v>15.02</v>
      </c>
      <c r="F16" s="23">
        <v>0.39756944444444442</v>
      </c>
      <c r="G16" s="23">
        <v>0.39756944444444442</v>
      </c>
      <c r="H16" s="21">
        <v>2</v>
      </c>
      <c r="I16" s="21">
        <v>10399240100</v>
      </c>
      <c r="J16" s="21" t="s">
        <v>33326</v>
      </c>
      <c r="K16" s="21">
        <v>52.12</v>
      </c>
      <c r="L16" s="21" t="s">
        <v>191</v>
      </c>
      <c r="M16" s="21">
        <v>131074</v>
      </c>
      <c r="N16" s="21">
        <v>816026380</v>
      </c>
      <c r="O16" s="21" t="s">
        <v>17479</v>
      </c>
      <c r="P16" s="21">
        <v>100</v>
      </c>
      <c r="Q16" s="22">
        <v>7.9699999999999993E-2</v>
      </c>
      <c r="R16" s="21">
        <v>26.28</v>
      </c>
    </row>
    <row r="17" spans="1:18" x14ac:dyDescent="0.2">
      <c r="A17" s="21" t="s">
        <v>3725</v>
      </c>
      <c r="B17" s="21" t="s">
        <v>111</v>
      </c>
      <c r="C17" s="21" t="s">
        <v>19016</v>
      </c>
      <c r="D17" s="22">
        <v>0.10050000000000001</v>
      </c>
      <c r="E17" s="21">
        <v>9.42</v>
      </c>
      <c r="F17" s="23">
        <v>0.39930555555555558</v>
      </c>
      <c r="G17" s="23">
        <v>0.42052083333333334</v>
      </c>
      <c r="H17" s="21">
        <v>2</v>
      </c>
      <c r="I17" s="21">
        <v>6157528200</v>
      </c>
      <c r="J17" s="21" t="s">
        <v>33322</v>
      </c>
      <c r="K17" s="21">
        <v>1.2</v>
      </c>
      <c r="L17" s="21" t="s">
        <v>191</v>
      </c>
      <c r="M17" s="21">
        <v>131074</v>
      </c>
      <c r="N17" s="21">
        <v>1946220200</v>
      </c>
      <c r="O17" s="21" t="s">
        <v>33494</v>
      </c>
      <c r="P17" s="21">
        <v>100</v>
      </c>
      <c r="Q17" s="22">
        <v>0.32050000000000001</v>
      </c>
      <c r="R17" s="21">
        <v>4.76</v>
      </c>
    </row>
    <row r="18" spans="1:18" x14ac:dyDescent="0.2">
      <c r="A18" s="21" t="s">
        <v>355</v>
      </c>
      <c r="B18" s="21" t="s">
        <v>111</v>
      </c>
      <c r="C18" s="21" t="s">
        <v>356</v>
      </c>
      <c r="D18" s="22">
        <v>0.1</v>
      </c>
      <c r="E18" s="21">
        <v>22.65</v>
      </c>
      <c r="F18" s="23">
        <v>0.54998842592592589</v>
      </c>
      <c r="G18" s="23">
        <v>0.55224537037037036</v>
      </c>
      <c r="H18" s="21">
        <v>2</v>
      </c>
      <c r="I18" s="21">
        <v>9429295600</v>
      </c>
      <c r="J18" s="21" t="s">
        <v>32804</v>
      </c>
      <c r="K18" s="21">
        <v>14.47</v>
      </c>
      <c r="L18" s="21" t="s">
        <v>191</v>
      </c>
      <c r="M18" s="21">
        <v>262151</v>
      </c>
      <c r="N18" s="21">
        <v>3195602700</v>
      </c>
      <c r="O18" s="21" t="s">
        <v>14659</v>
      </c>
      <c r="P18" s="21">
        <v>100</v>
      </c>
      <c r="Q18" s="22">
        <v>0.35289999999999999</v>
      </c>
      <c r="R18" s="21">
        <v>3.2</v>
      </c>
    </row>
    <row r="19" spans="1:18" x14ac:dyDescent="0.2">
      <c r="A19" s="21" t="s">
        <v>6227</v>
      </c>
      <c r="B19" s="21" t="s">
        <v>111</v>
      </c>
      <c r="C19" s="21" t="s">
        <v>6226</v>
      </c>
      <c r="D19" s="22">
        <v>9.9900000000000003E-2</v>
      </c>
      <c r="E19" s="21">
        <v>24.56</v>
      </c>
      <c r="F19" s="23">
        <v>0.58075231481481482</v>
      </c>
      <c r="G19" s="23">
        <v>0.58075231481481482</v>
      </c>
      <c r="H19" s="21">
        <v>2</v>
      </c>
      <c r="I19" s="21">
        <v>14728141000</v>
      </c>
      <c r="J19" s="21" t="s">
        <v>33318</v>
      </c>
      <c r="K19" s="21">
        <v>1.26</v>
      </c>
      <c r="L19" s="21" t="s">
        <v>191</v>
      </c>
      <c r="M19" s="21">
        <v>131074</v>
      </c>
      <c r="N19" s="21">
        <v>6801069300</v>
      </c>
      <c r="O19" s="21" t="s">
        <v>14565</v>
      </c>
      <c r="P19" s="21">
        <v>100</v>
      </c>
      <c r="Q19" s="22">
        <v>0.47960000000000003</v>
      </c>
      <c r="R19" s="21">
        <v>2.59</v>
      </c>
    </row>
    <row r="20" spans="1:18" x14ac:dyDescent="0.2">
      <c r="A20" s="21" t="s">
        <v>4305</v>
      </c>
      <c r="B20" s="21" t="s">
        <v>111</v>
      </c>
      <c r="C20" s="21" t="s">
        <v>4304</v>
      </c>
      <c r="D20" s="22">
        <v>0.1004</v>
      </c>
      <c r="E20" s="21">
        <v>12.5</v>
      </c>
      <c r="F20" s="23">
        <v>0.40208333333333335</v>
      </c>
      <c r="G20" s="23">
        <v>0.40208333333333335</v>
      </c>
      <c r="H20" s="21">
        <v>2</v>
      </c>
      <c r="I20" s="21">
        <v>7522375900</v>
      </c>
      <c r="J20" s="21" t="s">
        <v>33315</v>
      </c>
      <c r="K20" s="21">
        <v>46.89</v>
      </c>
      <c r="L20" s="21" t="s">
        <v>191</v>
      </c>
      <c r="M20" s="21">
        <v>131074</v>
      </c>
      <c r="N20" s="21">
        <v>803560250</v>
      </c>
      <c r="O20" s="21" t="s">
        <v>14083</v>
      </c>
      <c r="P20" s="21">
        <v>100</v>
      </c>
      <c r="Q20" s="22">
        <v>0.11119999999999999</v>
      </c>
      <c r="R20" s="21">
        <v>17.12</v>
      </c>
    </row>
    <row r="21" spans="1:18" x14ac:dyDescent="0.2">
      <c r="A21" s="21" t="s">
        <v>13877</v>
      </c>
      <c r="B21" s="21" t="s">
        <v>111</v>
      </c>
      <c r="C21" s="21" t="s">
        <v>13876</v>
      </c>
      <c r="D21" s="22">
        <v>0.1003</v>
      </c>
      <c r="E21" s="21">
        <v>6.91</v>
      </c>
      <c r="F21" s="23">
        <v>0.39583333333333331</v>
      </c>
      <c r="G21" s="23">
        <v>0.40607638888888886</v>
      </c>
      <c r="H21" s="21">
        <v>2</v>
      </c>
      <c r="I21" s="21">
        <v>5383079700</v>
      </c>
      <c r="J21" s="21" t="s">
        <v>33313</v>
      </c>
      <c r="K21" s="21">
        <v>39.630000000000003</v>
      </c>
      <c r="L21" s="21" t="s">
        <v>192</v>
      </c>
      <c r="M21" s="21">
        <v>131074</v>
      </c>
      <c r="N21" s="21">
        <v>747428210</v>
      </c>
      <c r="O21" s="21" t="s">
        <v>33493</v>
      </c>
      <c r="P21" s="21">
        <v>100</v>
      </c>
      <c r="Q21" s="22">
        <v>0.14080000000000001</v>
      </c>
      <c r="R21" s="21">
        <v>5.12</v>
      </c>
    </row>
    <row r="22" spans="1:18" x14ac:dyDescent="0.2">
      <c r="A22" s="21" t="s">
        <v>22076</v>
      </c>
      <c r="B22" s="21" t="s">
        <v>111</v>
      </c>
      <c r="C22" s="21" t="s">
        <v>22075</v>
      </c>
      <c r="D22" s="22">
        <v>0.1002</v>
      </c>
      <c r="E22" s="21">
        <v>19.77</v>
      </c>
      <c r="F22" s="23">
        <v>0.42208333333333331</v>
      </c>
      <c r="G22" s="23">
        <v>0.42243055555555553</v>
      </c>
      <c r="H22" s="21">
        <v>2</v>
      </c>
      <c r="I22" s="21">
        <v>5592537600</v>
      </c>
      <c r="J22" s="21" t="s">
        <v>33303</v>
      </c>
      <c r="K22" s="21">
        <v>8.76</v>
      </c>
      <c r="L22" s="21" t="s">
        <v>191</v>
      </c>
      <c r="M22" s="21">
        <v>393223</v>
      </c>
      <c r="N22" s="21">
        <v>526448820</v>
      </c>
      <c r="O22" s="21" t="s">
        <v>19699</v>
      </c>
      <c r="P22" s="21">
        <v>100</v>
      </c>
      <c r="Q22" s="22">
        <v>9.8000000000000004E-2</v>
      </c>
      <c r="R22" s="21">
        <v>44.8</v>
      </c>
    </row>
    <row r="23" spans="1:18" x14ac:dyDescent="0.2">
      <c r="A23" s="21" t="s">
        <v>4852</v>
      </c>
      <c r="B23" s="21" t="s">
        <v>111</v>
      </c>
      <c r="C23" s="21" t="s">
        <v>4851</v>
      </c>
      <c r="D23" s="22">
        <v>0.10009999999999999</v>
      </c>
      <c r="E23" s="21">
        <v>24.4</v>
      </c>
      <c r="F23" s="23">
        <v>0.41059027777777779</v>
      </c>
      <c r="G23" s="23">
        <v>0.41059027777777779</v>
      </c>
      <c r="H23" s="21">
        <v>2</v>
      </c>
      <c r="I23" s="21">
        <v>19777414000</v>
      </c>
      <c r="J23" s="21" t="s">
        <v>33492</v>
      </c>
      <c r="K23" s="21">
        <v>51.96</v>
      </c>
      <c r="L23" s="21" t="s">
        <v>191</v>
      </c>
      <c r="M23" s="21">
        <v>131074</v>
      </c>
      <c r="N23" s="21">
        <v>1925038400</v>
      </c>
      <c r="O23" s="21" t="s">
        <v>14647</v>
      </c>
      <c r="P23" s="21">
        <v>100</v>
      </c>
      <c r="Q23" s="22">
        <v>9.98E-2</v>
      </c>
      <c r="R23" s="21">
        <v>5.56</v>
      </c>
    </row>
    <row r="24" spans="1:18" x14ac:dyDescent="0.2">
      <c r="A24" s="21" t="s">
        <v>786</v>
      </c>
      <c r="B24" s="21" t="s">
        <v>111</v>
      </c>
      <c r="C24" s="21" t="s">
        <v>787</v>
      </c>
      <c r="D24" s="22">
        <v>9.9299999999999999E-2</v>
      </c>
      <c r="E24" s="21">
        <v>6.31</v>
      </c>
      <c r="F24" s="23">
        <v>0.39600694444444445</v>
      </c>
      <c r="G24" s="23">
        <v>0.39600694444444445</v>
      </c>
      <c r="H24" s="21">
        <v>2</v>
      </c>
      <c r="I24" s="21">
        <v>7058271600</v>
      </c>
      <c r="J24" s="21" t="s">
        <v>33292</v>
      </c>
      <c r="K24" s="21">
        <v>50.86</v>
      </c>
      <c r="L24" s="21" t="s">
        <v>191</v>
      </c>
      <c r="M24" s="21">
        <v>131074</v>
      </c>
      <c r="N24" s="21">
        <v>329814830</v>
      </c>
      <c r="O24" s="21" t="s">
        <v>17130</v>
      </c>
      <c r="P24" s="21">
        <v>100</v>
      </c>
      <c r="Q24" s="22">
        <v>4.6899999999999997E-2</v>
      </c>
      <c r="R24" s="21">
        <v>52.42</v>
      </c>
    </row>
    <row r="25" spans="1:18" x14ac:dyDescent="0.2">
      <c r="A25" s="21" t="s">
        <v>1622</v>
      </c>
      <c r="B25" s="21" t="s">
        <v>111</v>
      </c>
      <c r="C25" s="21" t="s">
        <v>1623</v>
      </c>
      <c r="D25" s="22">
        <v>9.98E-2</v>
      </c>
      <c r="E25" s="21">
        <v>19.07</v>
      </c>
      <c r="F25" s="23">
        <v>0.58648148148148149</v>
      </c>
      <c r="G25" s="23">
        <v>0.61746527777777782</v>
      </c>
      <c r="H25" s="21">
        <v>2</v>
      </c>
      <c r="I25" s="21">
        <v>11308282700</v>
      </c>
      <c r="J25" s="21" t="s">
        <v>33288</v>
      </c>
      <c r="K25" s="21">
        <v>29.01</v>
      </c>
      <c r="L25" s="21" t="s">
        <v>191</v>
      </c>
      <c r="M25" s="21">
        <v>393224</v>
      </c>
      <c r="N25" s="21">
        <v>4828196900</v>
      </c>
      <c r="O25" s="21" t="s">
        <v>33491</v>
      </c>
      <c r="P25" s="21">
        <v>100</v>
      </c>
      <c r="Q25" s="22">
        <v>0.45610000000000001</v>
      </c>
      <c r="R25" s="21">
        <v>0.72</v>
      </c>
    </row>
    <row r="26" spans="1:18" x14ac:dyDescent="0.2">
      <c r="A26" s="21" t="s">
        <v>30665</v>
      </c>
      <c r="B26" s="21" t="s">
        <v>111</v>
      </c>
      <c r="C26" s="21" t="s">
        <v>30664</v>
      </c>
      <c r="D26" s="22">
        <v>0.20019999999999999</v>
      </c>
      <c r="E26" s="21">
        <v>29.92</v>
      </c>
      <c r="F26" s="23">
        <v>0.61160879629629628</v>
      </c>
      <c r="G26" s="23">
        <v>0.61160879629629628</v>
      </c>
      <c r="H26" s="21">
        <v>1</v>
      </c>
      <c r="I26" s="21">
        <v>24804145000</v>
      </c>
      <c r="J26" s="21" t="s">
        <v>33490</v>
      </c>
      <c r="K26" s="21">
        <v>15.88</v>
      </c>
      <c r="L26" s="21" t="s">
        <v>191</v>
      </c>
      <c r="M26" s="21">
        <v>65537</v>
      </c>
      <c r="N26" s="21">
        <v>2552021300</v>
      </c>
      <c r="O26" s="21" t="s">
        <v>14241</v>
      </c>
      <c r="P26" s="21">
        <v>100</v>
      </c>
      <c r="Q26" s="22">
        <v>0.1142</v>
      </c>
      <c r="R26" s="21">
        <v>4.32</v>
      </c>
    </row>
    <row r="27" spans="1:18" x14ac:dyDescent="0.2">
      <c r="A27" s="21" t="s">
        <v>928</v>
      </c>
      <c r="B27" s="21" t="s">
        <v>111</v>
      </c>
      <c r="C27" s="21" t="s">
        <v>929</v>
      </c>
      <c r="D27" s="22">
        <v>0.2</v>
      </c>
      <c r="E27" s="21">
        <v>205.07</v>
      </c>
      <c r="F27" s="23">
        <v>0.55606481481481485</v>
      </c>
      <c r="G27" s="23">
        <v>0.60166666666666668</v>
      </c>
      <c r="H27" s="21">
        <v>1</v>
      </c>
      <c r="I27" s="21">
        <v>30385450000</v>
      </c>
      <c r="J27" s="21" t="s">
        <v>33489</v>
      </c>
      <c r="K27" s="21">
        <v>37.799999999999997</v>
      </c>
      <c r="L27" s="21" t="s">
        <v>191</v>
      </c>
      <c r="M27" s="21">
        <v>65537</v>
      </c>
      <c r="N27" s="21">
        <v>4074573600</v>
      </c>
      <c r="O27" s="21" t="s">
        <v>33488</v>
      </c>
      <c r="P27" s="21">
        <v>100</v>
      </c>
      <c r="Q27" s="22">
        <v>0.1414</v>
      </c>
      <c r="R27" s="21">
        <v>2.06</v>
      </c>
    </row>
    <row r="28" spans="1:18" x14ac:dyDescent="0.2">
      <c r="A28" s="21" t="s">
        <v>33487</v>
      </c>
      <c r="B28" s="21" t="s">
        <v>111</v>
      </c>
      <c r="C28" s="21" t="s">
        <v>33486</v>
      </c>
      <c r="D28" s="22">
        <v>0.19989999999999999</v>
      </c>
      <c r="E28" s="21">
        <v>91.16</v>
      </c>
      <c r="F28" s="23">
        <v>0.59912037037037036</v>
      </c>
      <c r="G28" s="23">
        <v>0.61178240740740741</v>
      </c>
      <c r="H28" s="21">
        <v>1</v>
      </c>
      <c r="I28" s="21">
        <v>46768998000</v>
      </c>
      <c r="J28" s="21" t="s">
        <v>33485</v>
      </c>
      <c r="K28" s="21">
        <v>28.96</v>
      </c>
      <c r="L28" s="21" t="s">
        <v>191</v>
      </c>
      <c r="M28" s="21">
        <v>65537</v>
      </c>
      <c r="N28" s="21">
        <v>4041679800</v>
      </c>
      <c r="O28" s="21" t="s">
        <v>33484</v>
      </c>
      <c r="P28" s="21">
        <v>100</v>
      </c>
      <c r="Q28" s="22">
        <v>9.4500000000000001E-2</v>
      </c>
      <c r="R28" s="21">
        <v>0.2</v>
      </c>
    </row>
    <row r="29" spans="1:18" x14ac:dyDescent="0.2">
      <c r="A29" s="21" t="s">
        <v>4632</v>
      </c>
      <c r="B29" s="21" t="s">
        <v>111</v>
      </c>
      <c r="C29" s="21" t="s">
        <v>4631</v>
      </c>
      <c r="D29" s="22">
        <v>0.2</v>
      </c>
      <c r="E29" s="21">
        <v>22.92</v>
      </c>
      <c r="F29" s="23">
        <v>0.4714814814814815</v>
      </c>
      <c r="G29" s="23">
        <v>0.4714814814814815</v>
      </c>
      <c r="H29" s="21">
        <v>1</v>
      </c>
      <c r="I29" s="21">
        <v>14650968000</v>
      </c>
      <c r="J29" s="21" t="s">
        <v>33483</v>
      </c>
      <c r="K29" s="21">
        <v>21.91</v>
      </c>
      <c r="L29" s="21" t="s">
        <v>191</v>
      </c>
      <c r="M29" s="21">
        <v>65537</v>
      </c>
      <c r="N29" s="21">
        <v>1734817600</v>
      </c>
      <c r="O29" s="21" t="s">
        <v>15730</v>
      </c>
      <c r="P29" s="21">
        <v>100</v>
      </c>
      <c r="Q29" s="22">
        <v>0.1268</v>
      </c>
      <c r="R29" s="21">
        <v>6.52</v>
      </c>
    </row>
    <row r="30" spans="1:18" x14ac:dyDescent="0.2">
      <c r="A30" s="21" t="s">
        <v>4140</v>
      </c>
      <c r="B30" s="21" t="s">
        <v>111</v>
      </c>
      <c r="C30" s="21" t="s">
        <v>7723</v>
      </c>
      <c r="D30" s="22">
        <v>0.1991</v>
      </c>
      <c r="E30" s="21">
        <v>2.59</v>
      </c>
      <c r="F30" s="23">
        <v>0.39947916666666666</v>
      </c>
      <c r="G30" s="23">
        <v>0.40538194444444442</v>
      </c>
      <c r="H30" s="21">
        <v>1</v>
      </c>
      <c r="I30" s="21">
        <v>3734524700</v>
      </c>
      <c r="J30" s="21" t="s">
        <v>33482</v>
      </c>
      <c r="K30" s="21">
        <v>27.06</v>
      </c>
      <c r="L30" s="21" t="s">
        <v>191</v>
      </c>
      <c r="M30" s="21">
        <v>65537</v>
      </c>
      <c r="N30" s="21">
        <v>595442480</v>
      </c>
      <c r="O30" s="21" t="s">
        <v>33481</v>
      </c>
      <c r="P30" s="21">
        <v>100</v>
      </c>
      <c r="Q30" s="22">
        <v>0.16339999999999999</v>
      </c>
      <c r="R30" s="21">
        <v>10.72</v>
      </c>
    </row>
    <row r="31" spans="1:18" x14ac:dyDescent="0.2">
      <c r="A31" s="21" t="s">
        <v>545</v>
      </c>
      <c r="B31" s="21" t="s">
        <v>111</v>
      </c>
      <c r="C31" s="21" t="s">
        <v>546</v>
      </c>
      <c r="D31" s="22">
        <v>0.1</v>
      </c>
      <c r="E31" s="21">
        <v>48.4</v>
      </c>
      <c r="F31" s="23">
        <v>0.5446064814814815</v>
      </c>
      <c r="G31" s="23">
        <v>0.5446064814814815</v>
      </c>
      <c r="H31" s="21">
        <v>1</v>
      </c>
      <c r="I31" s="21">
        <v>5123574600</v>
      </c>
      <c r="J31" s="21" t="s">
        <v>32901</v>
      </c>
      <c r="K31" s="21">
        <v>15.35</v>
      </c>
      <c r="L31" s="21" t="s">
        <v>191</v>
      </c>
      <c r="M31" s="21">
        <v>65537</v>
      </c>
      <c r="N31" s="21">
        <v>619033450</v>
      </c>
      <c r="O31" s="21" t="s">
        <v>14766</v>
      </c>
      <c r="P31" s="21">
        <v>94.33</v>
      </c>
      <c r="Q31" s="22">
        <v>0.1275</v>
      </c>
      <c r="R31" s="21">
        <v>17.239999999999998</v>
      </c>
    </row>
    <row r="32" spans="1:18" x14ac:dyDescent="0.2">
      <c r="A32" s="21" t="s">
        <v>6281</v>
      </c>
      <c r="B32" s="21" t="s">
        <v>111</v>
      </c>
      <c r="C32" s="21" t="s">
        <v>6280</v>
      </c>
      <c r="D32" s="22">
        <v>0.10059999999999999</v>
      </c>
      <c r="E32" s="21">
        <v>9.9600000000000009</v>
      </c>
      <c r="F32" s="23">
        <v>0.44968750000000002</v>
      </c>
      <c r="G32" s="23">
        <v>0.44968750000000002</v>
      </c>
      <c r="H32" s="21">
        <v>1</v>
      </c>
      <c r="I32" s="21">
        <v>34736725000</v>
      </c>
      <c r="J32" s="21" t="s">
        <v>33480</v>
      </c>
      <c r="K32" s="21">
        <v>70.05</v>
      </c>
      <c r="L32" s="21" t="s">
        <v>191</v>
      </c>
      <c r="M32" s="21">
        <v>65537</v>
      </c>
      <c r="N32" s="21">
        <v>1062727160</v>
      </c>
      <c r="O32" s="21" t="s">
        <v>20429</v>
      </c>
      <c r="P32" s="21">
        <v>100</v>
      </c>
      <c r="Q32" s="22">
        <v>3.1699999999999999E-2</v>
      </c>
      <c r="R32" s="21">
        <v>20.239999999999998</v>
      </c>
    </row>
    <row r="33" spans="1:18" x14ac:dyDescent="0.2">
      <c r="A33" s="21" t="s">
        <v>446</v>
      </c>
      <c r="B33" s="21" t="s">
        <v>111</v>
      </c>
      <c r="C33" s="21" t="s">
        <v>447</v>
      </c>
      <c r="D33" s="22">
        <v>0.1</v>
      </c>
      <c r="E33" s="21">
        <v>21.01</v>
      </c>
      <c r="F33" s="23">
        <v>0.55467592592592596</v>
      </c>
      <c r="G33" s="23">
        <v>0.55467592592592596</v>
      </c>
      <c r="H33" s="21">
        <v>1</v>
      </c>
      <c r="I33" s="21">
        <v>6238977500</v>
      </c>
      <c r="J33" s="21" t="s">
        <v>33479</v>
      </c>
      <c r="K33" s="21">
        <v>66.739999999999995</v>
      </c>
      <c r="L33" s="21" t="s">
        <v>191</v>
      </c>
      <c r="M33" s="21">
        <v>65537</v>
      </c>
      <c r="N33" s="21">
        <v>483558670</v>
      </c>
      <c r="O33" s="21" t="s">
        <v>33478</v>
      </c>
      <c r="P33" s="21">
        <v>94.86</v>
      </c>
      <c r="Q33" s="22">
        <v>8.1199999999999994E-2</v>
      </c>
      <c r="R33" s="21">
        <v>15.34</v>
      </c>
    </row>
    <row r="34" spans="1:18" x14ac:dyDescent="0.2">
      <c r="A34" s="21" t="s">
        <v>4224</v>
      </c>
      <c r="B34" s="21" t="s">
        <v>111</v>
      </c>
      <c r="C34" s="21" t="s">
        <v>4223</v>
      </c>
      <c r="D34" s="22">
        <v>0.1003</v>
      </c>
      <c r="E34" s="21">
        <v>10.09</v>
      </c>
      <c r="F34" s="23">
        <v>0.54807870370370371</v>
      </c>
      <c r="G34" s="23">
        <v>0.54807870370370371</v>
      </c>
      <c r="H34" s="21">
        <v>1</v>
      </c>
      <c r="I34" s="21">
        <v>2214430900</v>
      </c>
      <c r="J34" s="21" t="s">
        <v>33477</v>
      </c>
      <c r="K34" s="21">
        <v>8.91</v>
      </c>
      <c r="L34" s="21" t="s">
        <v>191</v>
      </c>
      <c r="M34" s="21">
        <v>65537</v>
      </c>
      <c r="N34" s="21">
        <v>244025340</v>
      </c>
      <c r="O34" s="21" t="s">
        <v>33476</v>
      </c>
      <c r="P34" s="21">
        <v>97.75</v>
      </c>
      <c r="Q34" s="22">
        <v>0.1134</v>
      </c>
      <c r="R34" s="21">
        <v>15.67</v>
      </c>
    </row>
    <row r="35" spans="1:18" x14ac:dyDescent="0.2">
      <c r="A35" s="21" t="s">
        <v>4463</v>
      </c>
      <c r="B35" s="21" t="s">
        <v>111</v>
      </c>
      <c r="C35" s="21" t="s">
        <v>4462</v>
      </c>
      <c r="D35" s="22">
        <v>0.1</v>
      </c>
      <c r="E35" s="21">
        <v>153.78</v>
      </c>
      <c r="F35" s="23">
        <v>0.58075231481481482</v>
      </c>
      <c r="G35" s="23">
        <v>0.58075231481481482</v>
      </c>
      <c r="H35" s="21">
        <v>1</v>
      </c>
      <c r="I35" s="21">
        <v>102266873000</v>
      </c>
      <c r="J35" s="21" t="s">
        <v>32292</v>
      </c>
      <c r="K35" s="21">
        <v>72.95</v>
      </c>
      <c r="L35" s="21" t="s">
        <v>191</v>
      </c>
      <c r="M35" s="21">
        <v>65537</v>
      </c>
      <c r="N35" s="21">
        <v>2810055700</v>
      </c>
      <c r="O35" s="21" t="s">
        <v>33475</v>
      </c>
      <c r="P35" s="21">
        <v>100</v>
      </c>
      <c r="Q35" s="22">
        <v>2.8400000000000002E-2</v>
      </c>
      <c r="R35" s="21">
        <v>2.8</v>
      </c>
    </row>
    <row r="36" spans="1:18" x14ac:dyDescent="0.2">
      <c r="A36" s="21" t="s">
        <v>22349</v>
      </c>
      <c r="B36" s="21" t="s">
        <v>111</v>
      </c>
      <c r="C36" s="21" t="s">
        <v>22348</v>
      </c>
      <c r="D36" s="22">
        <v>0.1004</v>
      </c>
      <c r="E36" s="21">
        <v>11.51</v>
      </c>
      <c r="F36" s="23">
        <v>0.55016203703703703</v>
      </c>
      <c r="G36" s="23">
        <v>0.55016203703703703</v>
      </c>
      <c r="H36" s="21">
        <v>1</v>
      </c>
      <c r="I36" s="21">
        <v>14460840000</v>
      </c>
      <c r="J36" s="21" t="s">
        <v>33474</v>
      </c>
      <c r="K36" s="21">
        <v>90.01</v>
      </c>
      <c r="L36" s="21" t="s">
        <v>191</v>
      </c>
      <c r="M36" s="21">
        <v>65537</v>
      </c>
      <c r="N36" s="21">
        <v>198432430</v>
      </c>
      <c r="O36" s="21" t="s">
        <v>33473</v>
      </c>
      <c r="P36" s="21">
        <v>98.52</v>
      </c>
      <c r="Q36" s="22">
        <v>1.43E-2</v>
      </c>
      <c r="R36" s="21">
        <v>20.68</v>
      </c>
    </row>
    <row r="37" spans="1:18" x14ac:dyDescent="0.2">
      <c r="A37" s="21" t="s">
        <v>136</v>
      </c>
      <c r="B37" s="21" t="s">
        <v>111</v>
      </c>
      <c r="C37" s="21" t="s">
        <v>1871</v>
      </c>
      <c r="D37" s="22">
        <v>0.1002</v>
      </c>
      <c r="E37" s="21">
        <v>12.3</v>
      </c>
      <c r="F37" s="23">
        <v>0.42156250000000001</v>
      </c>
      <c r="G37" s="23">
        <v>0.42156250000000001</v>
      </c>
      <c r="H37" s="21">
        <v>1</v>
      </c>
      <c r="I37" s="21">
        <v>2494177000</v>
      </c>
      <c r="J37" s="21" t="s">
        <v>33472</v>
      </c>
      <c r="K37" s="21">
        <v>10.029999999999999</v>
      </c>
      <c r="L37" s="21" t="s">
        <v>191</v>
      </c>
      <c r="M37" s="21">
        <v>65537</v>
      </c>
      <c r="N37" s="21">
        <v>286377900</v>
      </c>
      <c r="O37" s="21" t="s">
        <v>33471</v>
      </c>
      <c r="P37" s="21">
        <v>100</v>
      </c>
      <c r="Q37" s="22">
        <v>0.1188</v>
      </c>
      <c r="R37" s="21">
        <v>26.83</v>
      </c>
    </row>
    <row r="38" spans="1:18" x14ac:dyDescent="0.2">
      <c r="A38" s="21" t="s">
        <v>2791</v>
      </c>
      <c r="B38" s="21" t="s">
        <v>111</v>
      </c>
      <c r="C38" s="21" t="s">
        <v>2790</v>
      </c>
      <c r="D38" s="22">
        <v>0.10009999999999999</v>
      </c>
      <c r="E38" s="21">
        <v>18.350000000000001</v>
      </c>
      <c r="F38" s="23">
        <v>0.56564814814814812</v>
      </c>
      <c r="G38" s="23">
        <v>0.56564814814814812</v>
      </c>
      <c r="H38" s="21">
        <v>1</v>
      </c>
      <c r="I38" s="21">
        <v>2530171500</v>
      </c>
      <c r="J38" s="21" t="s">
        <v>33470</v>
      </c>
      <c r="K38" s="21">
        <v>10.88</v>
      </c>
      <c r="L38" s="21" t="s">
        <v>191</v>
      </c>
      <c r="M38" s="21">
        <v>65537</v>
      </c>
      <c r="N38" s="21">
        <v>400543490</v>
      </c>
      <c r="O38" s="21" t="s">
        <v>33469</v>
      </c>
      <c r="P38" s="21">
        <v>97.44</v>
      </c>
      <c r="Q38" s="22">
        <v>0.1628</v>
      </c>
      <c r="R38" s="21">
        <v>20.329999999999998</v>
      </c>
    </row>
    <row r="39" spans="1:18" x14ac:dyDescent="0.2">
      <c r="A39" s="21" t="s">
        <v>22343</v>
      </c>
      <c r="B39" s="21" t="s">
        <v>111</v>
      </c>
      <c r="C39" s="21" t="s">
        <v>22342</v>
      </c>
      <c r="D39" s="22">
        <v>0.1</v>
      </c>
      <c r="E39" s="21">
        <v>19.579999999999998</v>
      </c>
      <c r="F39" s="23">
        <v>0.54269675925925931</v>
      </c>
      <c r="G39" s="23">
        <v>0.54269675925925931</v>
      </c>
      <c r="H39" s="21">
        <v>1</v>
      </c>
      <c r="I39" s="21">
        <v>5649970500</v>
      </c>
      <c r="J39" s="21" t="s">
        <v>33468</v>
      </c>
      <c r="K39" s="21">
        <v>18.48</v>
      </c>
      <c r="L39" s="21" t="s">
        <v>191</v>
      </c>
      <c r="M39" s="21">
        <v>65537</v>
      </c>
      <c r="N39" s="21">
        <v>737017730</v>
      </c>
      <c r="O39" s="21" t="s">
        <v>33467</v>
      </c>
      <c r="P39" s="21">
        <v>100</v>
      </c>
      <c r="Q39" s="22">
        <v>0.13489999999999999</v>
      </c>
      <c r="R39" s="21">
        <v>7.51</v>
      </c>
    </row>
    <row r="40" spans="1:18" x14ac:dyDescent="0.2">
      <c r="A40" s="21" t="s">
        <v>426</v>
      </c>
      <c r="B40" s="21" t="s">
        <v>111</v>
      </c>
      <c r="C40" s="21" t="s">
        <v>427</v>
      </c>
      <c r="D40" s="22">
        <v>9.9699999999999997E-2</v>
      </c>
      <c r="E40" s="21">
        <v>17.420000000000002</v>
      </c>
      <c r="F40" s="23">
        <v>0.59394675925925922</v>
      </c>
      <c r="G40" s="23">
        <v>0.59394675925925922</v>
      </c>
      <c r="H40" s="21">
        <v>1</v>
      </c>
      <c r="I40" s="21">
        <v>8474850900</v>
      </c>
      <c r="J40" s="21" t="s">
        <v>33466</v>
      </c>
      <c r="K40" s="21">
        <v>61.83</v>
      </c>
      <c r="L40" s="21" t="s">
        <v>191</v>
      </c>
      <c r="M40" s="21">
        <v>131075</v>
      </c>
      <c r="N40" s="21">
        <v>909776470</v>
      </c>
      <c r="O40" s="21" t="s">
        <v>33465</v>
      </c>
      <c r="P40" s="21">
        <v>100</v>
      </c>
      <c r="Q40" s="22">
        <v>0.1135</v>
      </c>
      <c r="R40" s="21">
        <v>8.16</v>
      </c>
    </row>
    <row r="41" spans="1:18" x14ac:dyDescent="0.2">
      <c r="A41" s="21" t="s">
        <v>613</v>
      </c>
      <c r="B41" s="21" t="s">
        <v>111</v>
      </c>
      <c r="C41" s="21" t="s">
        <v>614</v>
      </c>
      <c r="D41" s="22">
        <v>0.1</v>
      </c>
      <c r="E41" s="21">
        <v>105.39</v>
      </c>
      <c r="F41" s="23">
        <v>0.54894675925925929</v>
      </c>
      <c r="G41" s="23">
        <v>0.57016203703703705</v>
      </c>
      <c r="H41" s="21">
        <v>1</v>
      </c>
      <c r="I41" s="21">
        <v>17474540000</v>
      </c>
      <c r="J41" s="21" t="s">
        <v>33464</v>
      </c>
      <c r="K41" s="21">
        <v>42.9</v>
      </c>
      <c r="L41" s="21" t="s">
        <v>191</v>
      </c>
      <c r="M41" s="21">
        <v>65537</v>
      </c>
      <c r="N41" s="21">
        <v>1214022420</v>
      </c>
      <c r="O41" s="21" t="s">
        <v>33463</v>
      </c>
      <c r="P41" s="21">
        <v>100</v>
      </c>
      <c r="Q41" s="22">
        <v>7.22E-2</v>
      </c>
      <c r="R41" s="21">
        <v>4.76</v>
      </c>
    </row>
    <row r="42" spans="1:18" x14ac:dyDescent="0.2">
      <c r="A42" s="21" t="s">
        <v>1019</v>
      </c>
      <c r="B42" s="21" t="s">
        <v>111</v>
      </c>
      <c r="C42" s="21" t="s">
        <v>1020</v>
      </c>
      <c r="D42" s="22">
        <v>0.1003</v>
      </c>
      <c r="E42" s="21">
        <v>18.98</v>
      </c>
      <c r="F42" s="23">
        <v>0.58422453703703703</v>
      </c>
      <c r="G42" s="23">
        <v>0.58422453703703703</v>
      </c>
      <c r="H42" s="21">
        <v>1</v>
      </c>
      <c r="I42" s="21">
        <v>19021712000</v>
      </c>
      <c r="J42" s="21" t="s">
        <v>33462</v>
      </c>
      <c r="K42" s="21">
        <v>9.25</v>
      </c>
      <c r="L42" s="21" t="s">
        <v>191</v>
      </c>
      <c r="M42" s="21">
        <v>65537</v>
      </c>
      <c r="N42" s="21">
        <v>4213864200</v>
      </c>
      <c r="O42" s="21" t="s">
        <v>14657</v>
      </c>
      <c r="P42" s="21">
        <v>100</v>
      </c>
      <c r="Q42" s="22">
        <v>0.2306</v>
      </c>
      <c r="R42" s="21">
        <v>4.82</v>
      </c>
    </row>
    <row r="43" spans="1:18" x14ac:dyDescent="0.2">
      <c r="A43" s="21" t="s">
        <v>4911</v>
      </c>
      <c r="B43" s="21" t="s">
        <v>111</v>
      </c>
      <c r="C43" s="21" t="s">
        <v>4910</v>
      </c>
      <c r="D43" s="22">
        <v>9.9400000000000002E-2</v>
      </c>
      <c r="E43" s="21">
        <v>6.86</v>
      </c>
      <c r="F43" s="23">
        <v>0.4050347222222222</v>
      </c>
      <c r="G43" s="23">
        <v>0.4050347222222222</v>
      </c>
      <c r="H43" s="21">
        <v>1</v>
      </c>
      <c r="I43" s="21">
        <v>4812487500</v>
      </c>
      <c r="J43" s="21" t="s">
        <v>33461</v>
      </c>
      <c r="K43" s="21">
        <v>2.39</v>
      </c>
      <c r="L43" s="21" t="s">
        <v>191</v>
      </c>
      <c r="M43" s="21">
        <v>65537</v>
      </c>
      <c r="N43" s="21">
        <v>868674970</v>
      </c>
      <c r="O43" s="21" t="s">
        <v>14754</v>
      </c>
      <c r="P43" s="21">
        <v>100</v>
      </c>
      <c r="Q43" s="22">
        <v>0.18590000000000001</v>
      </c>
      <c r="R43" s="21">
        <v>18</v>
      </c>
    </row>
    <row r="44" spans="1:18" x14ac:dyDescent="0.2">
      <c r="A44" s="21" t="s">
        <v>482</v>
      </c>
      <c r="B44" s="21" t="s">
        <v>111</v>
      </c>
      <c r="C44" s="21" t="s">
        <v>483</v>
      </c>
      <c r="D44" s="22">
        <v>0.1002</v>
      </c>
      <c r="E44" s="21">
        <v>24.48</v>
      </c>
      <c r="F44" s="23">
        <v>0.42208333333333331</v>
      </c>
      <c r="G44" s="23">
        <v>0.42381944444444447</v>
      </c>
      <c r="H44" s="21">
        <v>1</v>
      </c>
      <c r="I44" s="21">
        <v>13327333100</v>
      </c>
      <c r="J44" s="21" t="s">
        <v>32894</v>
      </c>
      <c r="K44" s="21">
        <v>36.46</v>
      </c>
      <c r="L44" s="21" t="s">
        <v>191</v>
      </c>
      <c r="M44" s="21">
        <v>65537</v>
      </c>
      <c r="N44" s="21">
        <v>2326744500</v>
      </c>
      <c r="O44" s="21" t="s">
        <v>33460</v>
      </c>
      <c r="P44" s="21">
        <v>100</v>
      </c>
      <c r="Q44" s="22">
        <v>0.17960000000000001</v>
      </c>
      <c r="R44" s="21">
        <v>3.54</v>
      </c>
    </row>
    <row r="45" spans="1:18" x14ac:dyDescent="0.2">
      <c r="A45" s="21" t="s">
        <v>3775</v>
      </c>
      <c r="B45" s="21" t="s">
        <v>111</v>
      </c>
      <c r="C45" s="21" t="s">
        <v>3774</v>
      </c>
      <c r="D45" s="22">
        <v>0.10050000000000001</v>
      </c>
      <c r="E45" s="21">
        <v>6.13</v>
      </c>
      <c r="F45" s="23">
        <v>0.55554398148148143</v>
      </c>
      <c r="G45" s="23">
        <v>0.55554398148148143</v>
      </c>
      <c r="H45" s="21">
        <v>1</v>
      </c>
      <c r="I45" s="21">
        <v>8955584800</v>
      </c>
      <c r="J45" s="21" t="s">
        <v>33459</v>
      </c>
      <c r="K45" s="21">
        <v>8.17</v>
      </c>
      <c r="L45" s="21" t="s">
        <v>191</v>
      </c>
      <c r="M45" s="21">
        <v>65537</v>
      </c>
      <c r="N45" s="21">
        <v>266933270</v>
      </c>
      <c r="O45" s="21" t="s">
        <v>33458</v>
      </c>
      <c r="P45" s="21">
        <v>100</v>
      </c>
      <c r="Q45" s="22">
        <v>3.1099999999999999E-2</v>
      </c>
      <c r="R45" s="21">
        <v>26.71</v>
      </c>
    </row>
    <row r="46" spans="1:18" x14ac:dyDescent="0.2">
      <c r="A46" s="21" t="s">
        <v>4025</v>
      </c>
      <c r="B46" s="21" t="s">
        <v>111</v>
      </c>
      <c r="C46" s="21" t="s">
        <v>4024</v>
      </c>
      <c r="D46" s="22">
        <v>0.1</v>
      </c>
      <c r="E46" s="21">
        <v>58.28</v>
      </c>
      <c r="F46" s="23">
        <v>0.61444444444444446</v>
      </c>
      <c r="G46" s="23">
        <v>0.61444444444444446</v>
      </c>
      <c r="H46" s="21">
        <v>1</v>
      </c>
      <c r="I46" s="21">
        <v>112041438000</v>
      </c>
      <c r="J46" s="21" t="s">
        <v>33457</v>
      </c>
      <c r="K46" s="21">
        <v>44.35</v>
      </c>
      <c r="L46" s="21" t="s">
        <v>191</v>
      </c>
      <c r="M46" s="21">
        <v>65537</v>
      </c>
      <c r="N46" s="21">
        <v>6247587500</v>
      </c>
      <c r="O46" s="21" t="s">
        <v>16237</v>
      </c>
      <c r="P46" s="21">
        <v>99.91</v>
      </c>
      <c r="Q46" s="22">
        <v>5.7299999999999997E-2</v>
      </c>
      <c r="R46" s="21">
        <v>3.35</v>
      </c>
    </row>
    <row r="47" spans="1:18" x14ac:dyDescent="0.2">
      <c r="A47" s="21" t="s">
        <v>205</v>
      </c>
      <c r="B47" s="21" t="s">
        <v>111</v>
      </c>
      <c r="C47" s="21" t="s">
        <v>206</v>
      </c>
      <c r="D47" s="22">
        <v>9.98E-2</v>
      </c>
      <c r="E47" s="21">
        <v>9.59</v>
      </c>
      <c r="F47" s="23">
        <v>0.40572916666666664</v>
      </c>
      <c r="G47" s="23">
        <v>0.40572916666666664</v>
      </c>
      <c r="H47" s="21">
        <v>1</v>
      </c>
      <c r="I47" s="21">
        <v>6012730800</v>
      </c>
      <c r="J47" s="21" t="s">
        <v>33456</v>
      </c>
      <c r="K47" s="21">
        <v>4.0999999999999996</v>
      </c>
      <c r="L47" s="21" t="s">
        <v>191</v>
      </c>
      <c r="M47" s="21">
        <v>65537</v>
      </c>
      <c r="N47" s="21">
        <v>241597350</v>
      </c>
      <c r="O47" s="21" t="s">
        <v>33455</v>
      </c>
      <c r="P47" s="21">
        <v>100</v>
      </c>
      <c r="Q47" s="22">
        <v>4.1000000000000002E-2</v>
      </c>
      <c r="R47" s="21">
        <v>38.799999999999997</v>
      </c>
    </row>
    <row r="48" spans="1:18" x14ac:dyDescent="0.2">
      <c r="A48" s="21" t="s">
        <v>21122</v>
      </c>
      <c r="B48" s="21" t="s">
        <v>111</v>
      </c>
      <c r="C48" s="21" t="s">
        <v>21121</v>
      </c>
      <c r="D48" s="22">
        <v>9.9400000000000002E-2</v>
      </c>
      <c r="E48" s="21">
        <v>7.85</v>
      </c>
      <c r="F48" s="23">
        <v>0.5640856481481481</v>
      </c>
      <c r="G48" s="23">
        <v>0.61571759259259262</v>
      </c>
      <c r="H48" s="21">
        <v>1</v>
      </c>
      <c r="I48" s="21">
        <v>14368120000</v>
      </c>
      <c r="J48" s="21" t="s">
        <v>33454</v>
      </c>
      <c r="K48" s="21">
        <v>9.07</v>
      </c>
      <c r="L48" s="21" t="s">
        <v>191</v>
      </c>
      <c r="M48" s="21">
        <v>65537</v>
      </c>
      <c r="N48" s="21">
        <v>1654594400</v>
      </c>
      <c r="O48" s="21" t="s">
        <v>33453</v>
      </c>
      <c r="P48" s="21">
        <v>100</v>
      </c>
      <c r="Q48" s="22">
        <v>0.1187</v>
      </c>
      <c r="R48" s="21">
        <v>2.86</v>
      </c>
    </row>
    <row r="49" spans="1:18" x14ac:dyDescent="0.2">
      <c r="A49" s="21" t="s">
        <v>1456</v>
      </c>
      <c r="B49" s="21" t="s">
        <v>111</v>
      </c>
      <c r="C49" s="21" t="s">
        <v>1457</v>
      </c>
      <c r="D49" s="22">
        <v>9.9400000000000002E-2</v>
      </c>
      <c r="E49" s="21">
        <v>3.98</v>
      </c>
      <c r="F49" s="23">
        <v>0.40833333333333333</v>
      </c>
      <c r="G49" s="23">
        <v>0.40833333333333333</v>
      </c>
      <c r="H49" s="21">
        <v>1</v>
      </c>
      <c r="I49" s="21">
        <v>6560487500</v>
      </c>
      <c r="J49" s="21" t="s">
        <v>33452</v>
      </c>
      <c r="K49" s="21">
        <v>30.8</v>
      </c>
      <c r="L49" s="21" t="s">
        <v>191</v>
      </c>
      <c r="M49" s="21">
        <v>65537</v>
      </c>
      <c r="N49" s="21">
        <v>561736470</v>
      </c>
      <c r="O49" s="21" t="s">
        <v>33451</v>
      </c>
      <c r="P49" s="21">
        <v>91.55</v>
      </c>
      <c r="Q49" s="22">
        <v>8.7400000000000005E-2</v>
      </c>
      <c r="R49" s="21">
        <v>16.579999999999998</v>
      </c>
    </row>
    <row r="50" spans="1:18" x14ac:dyDescent="0.2">
      <c r="A50" s="21" t="s">
        <v>33450</v>
      </c>
      <c r="B50" s="21" t="s">
        <v>111</v>
      </c>
      <c r="C50" s="21" t="s">
        <v>33449</v>
      </c>
      <c r="D50" s="22">
        <v>9.9900000000000003E-2</v>
      </c>
      <c r="E50" s="21">
        <v>64.94</v>
      </c>
      <c r="F50" s="23">
        <v>0.54269675925925931</v>
      </c>
      <c r="G50" s="23">
        <v>0.54269675925925931</v>
      </c>
      <c r="H50" s="21">
        <v>1</v>
      </c>
      <c r="I50" s="21">
        <v>974100000</v>
      </c>
      <c r="J50" s="21" t="s">
        <v>33448</v>
      </c>
      <c r="K50" s="21">
        <v>0</v>
      </c>
      <c r="L50" s="21" t="s">
        <v>191</v>
      </c>
      <c r="M50" s="21">
        <v>65537</v>
      </c>
      <c r="N50" s="21">
        <v>291529460</v>
      </c>
      <c r="O50" s="21" t="s">
        <v>15655</v>
      </c>
      <c r="P50" s="21">
        <v>100</v>
      </c>
      <c r="Q50" s="22">
        <v>0.30959999999999999</v>
      </c>
      <c r="R50" s="21">
        <v>44.53</v>
      </c>
    </row>
    <row r="51" spans="1:18" x14ac:dyDescent="0.2">
      <c r="A51" s="21" t="s">
        <v>3611</v>
      </c>
      <c r="B51" s="21" t="s">
        <v>111</v>
      </c>
      <c r="C51" s="21" t="s">
        <v>3610</v>
      </c>
      <c r="D51" s="22">
        <v>9.98E-2</v>
      </c>
      <c r="E51" s="21">
        <v>19.61</v>
      </c>
      <c r="F51" s="23">
        <v>0.40086805555555555</v>
      </c>
      <c r="G51" s="23">
        <v>0.54287037037037034</v>
      </c>
      <c r="H51" s="21">
        <v>1</v>
      </c>
      <c r="I51" s="21">
        <v>9837544500</v>
      </c>
      <c r="J51" s="21" t="s">
        <v>33447</v>
      </c>
      <c r="K51" s="21">
        <v>46.77</v>
      </c>
      <c r="L51" s="21" t="s">
        <v>191</v>
      </c>
      <c r="M51" s="21">
        <v>65537</v>
      </c>
      <c r="N51" s="21">
        <v>917424070</v>
      </c>
      <c r="O51" s="21" t="s">
        <v>33446</v>
      </c>
      <c r="P51" s="21">
        <v>100</v>
      </c>
      <c r="Q51" s="22">
        <v>9.4200000000000006E-2</v>
      </c>
      <c r="R51" s="21">
        <v>5.13</v>
      </c>
    </row>
    <row r="52" spans="1:18" x14ac:dyDescent="0.2">
      <c r="A52" s="21" t="s">
        <v>3599</v>
      </c>
      <c r="B52" s="21">
        <v>3</v>
      </c>
      <c r="C52" s="21" t="s">
        <v>3598</v>
      </c>
      <c r="D52" s="22">
        <v>0.1003</v>
      </c>
      <c r="E52" s="21">
        <v>21.07</v>
      </c>
      <c r="F52" s="23">
        <v>0.40104166666666669</v>
      </c>
      <c r="G52" s="23">
        <v>0.40104166666666669</v>
      </c>
      <c r="H52" s="21">
        <v>1</v>
      </c>
      <c r="I52" s="21">
        <v>16817935000</v>
      </c>
      <c r="J52" s="21" t="s">
        <v>33445</v>
      </c>
      <c r="K52" s="21">
        <v>38.840000000000003</v>
      </c>
      <c r="L52" s="21" t="s">
        <v>191</v>
      </c>
      <c r="M52" s="21">
        <v>327687</v>
      </c>
      <c r="N52" s="21">
        <v>1821303500</v>
      </c>
      <c r="O52" s="21" t="s">
        <v>15401</v>
      </c>
      <c r="P52" s="21">
        <v>100</v>
      </c>
      <c r="Q52" s="22">
        <v>0.11119999999999999</v>
      </c>
      <c r="R52" s="21">
        <v>17.38</v>
      </c>
    </row>
    <row r="53" spans="1:18" x14ac:dyDescent="0.2">
      <c r="A53" s="21" t="s">
        <v>3565</v>
      </c>
      <c r="B53" s="21" t="s">
        <v>111</v>
      </c>
      <c r="C53" s="21" t="s">
        <v>3564</v>
      </c>
      <c r="D53" s="22">
        <v>9.9900000000000003E-2</v>
      </c>
      <c r="E53" s="21">
        <v>8.92</v>
      </c>
      <c r="F53" s="23">
        <v>0.46607638888888892</v>
      </c>
      <c r="G53" s="23">
        <v>0.46607638888888892</v>
      </c>
      <c r="H53" s="21">
        <v>1</v>
      </c>
      <c r="I53" s="21">
        <v>8188697300</v>
      </c>
      <c r="J53" s="21" t="s">
        <v>33444</v>
      </c>
      <c r="K53" s="21">
        <v>43.16</v>
      </c>
      <c r="L53" s="21" t="s">
        <v>191</v>
      </c>
      <c r="M53" s="21">
        <v>65537</v>
      </c>
      <c r="N53" s="21">
        <v>955853530</v>
      </c>
      <c r="O53" s="21" t="s">
        <v>14461</v>
      </c>
      <c r="P53" s="21">
        <v>100</v>
      </c>
      <c r="Q53" s="22">
        <v>0.12039999999999999</v>
      </c>
      <c r="R53" s="21">
        <v>10.54</v>
      </c>
    </row>
    <row r="54" spans="1:18" x14ac:dyDescent="0.2">
      <c r="A54" s="21" t="s">
        <v>32512</v>
      </c>
      <c r="B54" s="21" t="s">
        <v>111</v>
      </c>
      <c r="C54" s="21" t="s">
        <v>32511</v>
      </c>
      <c r="D54" s="22">
        <v>0.1002</v>
      </c>
      <c r="E54" s="21">
        <v>9.99</v>
      </c>
      <c r="F54" s="23">
        <v>0.58561342592592591</v>
      </c>
      <c r="G54" s="23">
        <v>0.58561342592592591</v>
      </c>
      <c r="H54" s="21">
        <v>1</v>
      </c>
      <c r="I54" s="21">
        <v>8877060800</v>
      </c>
      <c r="J54" s="21" t="s">
        <v>33193</v>
      </c>
      <c r="K54" s="21">
        <v>38.78</v>
      </c>
      <c r="L54" s="21" t="s">
        <v>191</v>
      </c>
      <c r="M54" s="21">
        <v>196613</v>
      </c>
      <c r="N54" s="21">
        <v>1447783700</v>
      </c>
      <c r="O54" s="21" t="s">
        <v>15118</v>
      </c>
      <c r="P54" s="21">
        <v>100</v>
      </c>
      <c r="Q54" s="22">
        <v>0.16919999999999999</v>
      </c>
      <c r="R54" s="21">
        <v>12.37</v>
      </c>
    </row>
    <row r="55" spans="1:18" x14ac:dyDescent="0.2">
      <c r="A55" s="21" t="s">
        <v>1579</v>
      </c>
      <c r="B55" s="21" t="s">
        <v>111</v>
      </c>
      <c r="C55" s="21" t="s">
        <v>1580</v>
      </c>
      <c r="D55" s="22">
        <v>9.9900000000000003E-2</v>
      </c>
      <c r="E55" s="21">
        <v>17.5</v>
      </c>
      <c r="F55" s="23">
        <v>0.59186342592592589</v>
      </c>
      <c r="G55" s="23">
        <v>0.61657407407407405</v>
      </c>
      <c r="H55" s="21">
        <v>1</v>
      </c>
      <c r="I55" s="21">
        <v>56447822000</v>
      </c>
      <c r="J55" s="21" t="s">
        <v>33443</v>
      </c>
      <c r="K55" s="21">
        <v>45.05</v>
      </c>
      <c r="L55" s="21" t="s">
        <v>191</v>
      </c>
      <c r="M55" s="21">
        <v>65537</v>
      </c>
      <c r="N55" s="21">
        <v>9276919800</v>
      </c>
      <c r="O55" s="21" t="s">
        <v>15737</v>
      </c>
      <c r="P55" s="21">
        <v>100</v>
      </c>
      <c r="Q55" s="22">
        <v>0.1706</v>
      </c>
      <c r="R55" s="21">
        <v>1.83</v>
      </c>
    </row>
    <row r="56" spans="1:18" x14ac:dyDescent="0.2">
      <c r="A56" s="21" t="s">
        <v>25915</v>
      </c>
      <c r="B56" s="21" t="s">
        <v>111</v>
      </c>
      <c r="C56" s="21" t="s">
        <v>25914</v>
      </c>
      <c r="D56" s="22">
        <v>0.19989999999999999</v>
      </c>
      <c r="E56" s="21">
        <v>57.8</v>
      </c>
      <c r="F56" s="23">
        <v>0.59512731481481485</v>
      </c>
      <c r="G56" s="23">
        <v>0.60899305555555561</v>
      </c>
      <c r="H56" s="21">
        <v>1</v>
      </c>
      <c r="I56" s="21">
        <v>3822251800</v>
      </c>
      <c r="J56" s="21" t="s">
        <v>33442</v>
      </c>
      <c r="K56" s="21">
        <v>40.54</v>
      </c>
      <c r="L56" s="21" t="s">
        <v>191</v>
      </c>
      <c r="M56" s="21">
        <v>65537</v>
      </c>
      <c r="N56" s="21">
        <v>788709590</v>
      </c>
      <c r="O56" s="21" t="s">
        <v>33441</v>
      </c>
      <c r="P56" s="21">
        <v>100</v>
      </c>
      <c r="Q56" s="22">
        <v>0.2301</v>
      </c>
      <c r="R56" s="21">
        <v>4.51</v>
      </c>
    </row>
    <row r="57" spans="1:18" x14ac:dyDescent="0.2">
      <c r="A57" s="21" t="s">
        <v>28576</v>
      </c>
      <c r="B57" s="21" t="s">
        <v>111</v>
      </c>
      <c r="C57" s="21" t="s">
        <v>28575</v>
      </c>
      <c r="D57" s="22">
        <v>0.2001</v>
      </c>
      <c r="E57" s="21">
        <v>40.07</v>
      </c>
      <c r="F57" s="23">
        <v>0.60430555555555554</v>
      </c>
      <c r="G57" s="23">
        <v>0.60430555555555554</v>
      </c>
      <c r="H57" s="21">
        <v>1</v>
      </c>
      <c r="I57" s="21">
        <v>1349024700</v>
      </c>
      <c r="J57" s="21" t="s">
        <v>33440</v>
      </c>
      <c r="K57" s="21">
        <v>18.53</v>
      </c>
      <c r="L57" s="21" t="s">
        <v>191</v>
      </c>
      <c r="M57" s="21">
        <v>65537</v>
      </c>
      <c r="N57" s="21">
        <v>436933170</v>
      </c>
      <c r="O57" s="21" t="s">
        <v>33439</v>
      </c>
      <c r="P57" s="21">
        <v>99.45</v>
      </c>
      <c r="Q57" s="22">
        <v>0.34570000000000001</v>
      </c>
      <c r="R57" s="21">
        <v>11.11</v>
      </c>
    </row>
    <row r="58" spans="1:18" x14ac:dyDescent="0.2">
      <c r="A58" s="21" t="s">
        <v>33438</v>
      </c>
      <c r="B58" s="21" t="s">
        <v>111</v>
      </c>
      <c r="C58" s="21" t="s">
        <v>33437</v>
      </c>
      <c r="D58" s="22">
        <v>0.19989999999999999</v>
      </c>
      <c r="E58" s="21">
        <v>55.94</v>
      </c>
      <c r="F58" s="23">
        <v>0.46377314814814813</v>
      </c>
      <c r="G58" s="23">
        <v>0.46991898148148148</v>
      </c>
      <c r="H58" s="21">
        <v>1</v>
      </c>
      <c r="I58" s="21">
        <v>3580433100</v>
      </c>
      <c r="J58" s="21" t="s">
        <v>33436</v>
      </c>
      <c r="K58" s="21">
        <v>37.97</v>
      </c>
      <c r="L58" s="21" t="s">
        <v>191</v>
      </c>
      <c r="M58" s="21">
        <v>65537</v>
      </c>
      <c r="N58" s="21">
        <v>357536120</v>
      </c>
      <c r="O58" s="21" t="s">
        <v>33435</v>
      </c>
      <c r="P58" s="21">
        <v>100</v>
      </c>
      <c r="Q58" s="22">
        <v>0.10630000000000001</v>
      </c>
      <c r="R58" s="21">
        <v>1.7</v>
      </c>
    </row>
    <row r="59" spans="1:18" x14ac:dyDescent="0.2">
      <c r="A59" s="21" t="s">
        <v>33434</v>
      </c>
      <c r="B59" s="21" t="s">
        <v>111</v>
      </c>
      <c r="C59" s="21" t="s">
        <v>33433</v>
      </c>
      <c r="D59" s="22">
        <v>0.2001</v>
      </c>
      <c r="E59" s="21">
        <v>44.86</v>
      </c>
      <c r="F59" s="23">
        <v>0.39756944444444442</v>
      </c>
      <c r="G59" s="23">
        <v>0.42659722222222224</v>
      </c>
      <c r="H59" s="21">
        <v>1</v>
      </c>
      <c r="I59" s="21">
        <v>6503392000</v>
      </c>
      <c r="J59" s="21" t="s">
        <v>33432</v>
      </c>
      <c r="K59" s="21">
        <v>43.62</v>
      </c>
      <c r="L59" s="21" t="s">
        <v>191</v>
      </c>
      <c r="M59" s="21">
        <v>65537</v>
      </c>
      <c r="N59" s="21">
        <v>1375669200</v>
      </c>
      <c r="O59" s="21" t="s">
        <v>33431</v>
      </c>
      <c r="P59" s="21">
        <v>100</v>
      </c>
      <c r="Q59" s="22">
        <v>0.21410000000000001</v>
      </c>
      <c r="R59" s="21">
        <v>3.52</v>
      </c>
    </row>
    <row r="60" spans="1:18" x14ac:dyDescent="0.2">
      <c r="A60" s="21" t="s">
        <v>1765</v>
      </c>
      <c r="B60" s="21" t="s">
        <v>111</v>
      </c>
      <c r="C60" s="21" t="s">
        <v>1766</v>
      </c>
      <c r="D60" s="22">
        <v>9.9900000000000003E-2</v>
      </c>
      <c r="E60" s="21">
        <v>43.71</v>
      </c>
      <c r="F60" s="23">
        <v>0.40347222222222223</v>
      </c>
      <c r="G60" s="23">
        <v>0.60641203703703705</v>
      </c>
      <c r="H60" s="21">
        <v>1</v>
      </c>
      <c r="I60" s="21">
        <v>4735432100</v>
      </c>
      <c r="J60" s="21" t="s">
        <v>33430</v>
      </c>
      <c r="K60" s="21">
        <v>25.95</v>
      </c>
      <c r="L60" s="21" t="s">
        <v>191</v>
      </c>
      <c r="M60" s="21">
        <v>65537</v>
      </c>
      <c r="N60" s="21">
        <v>583559940</v>
      </c>
      <c r="O60" s="21" t="s">
        <v>33429</v>
      </c>
      <c r="P60" s="21">
        <v>100</v>
      </c>
      <c r="Q60" s="22">
        <v>0.12479999999999999</v>
      </c>
      <c r="R60" s="21">
        <v>1.83</v>
      </c>
    </row>
    <row r="61" spans="1:18" x14ac:dyDescent="0.2">
      <c r="A61" s="21" t="s">
        <v>841</v>
      </c>
      <c r="B61" s="21" t="s">
        <v>111</v>
      </c>
      <c r="C61" s="21" t="s">
        <v>842</v>
      </c>
      <c r="D61" s="22">
        <v>9.9900000000000003E-2</v>
      </c>
      <c r="E61" s="21">
        <v>17.5</v>
      </c>
      <c r="F61" s="23">
        <v>0.40989583333333335</v>
      </c>
      <c r="G61" s="23">
        <v>0.46186342592592594</v>
      </c>
      <c r="H61" s="21">
        <v>1</v>
      </c>
      <c r="I61" s="21">
        <v>7461394700</v>
      </c>
      <c r="J61" s="21" t="s">
        <v>33428</v>
      </c>
      <c r="K61" s="21">
        <v>77.569999999999993</v>
      </c>
      <c r="L61" s="21" t="s">
        <v>191</v>
      </c>
      <c r="M61" s="21">
        <v>65537</v>
      </c>
      <c r="N61" s="21">
        <v>320619940</v>
      </c>
      <c r="O61" s="21" t="s">
        <v>33427</v>
      </c>
      <c r="P61" s="21">
        <v>100</v>
      </c>
      <c r="Q61" s="22">
        <v>4.3999999999999997E-2</v>
      </c>
      <c r="R61" s="21">
        <v>6.22</v>
      </c>
    </row>
    <row r="62" spans="1:18" x14ac:dyDescent="0.2">
      <c r="A62" s="21" t="s">
        <v>3461</v>
      </c>
      <c r="B62" s="21" t="s">
        <v>111</v>
      </c>
      <c r="C62" s="21" t="s">
        <v>3460</v>
      </c>
      <c r="D62" s="22">
        <v>0.10009999999999999</v>
      </c>
      <c r="E62" s="21">
        <v>11.98</v>
      </c>
      <c r="F62" s="23">
        <v>0.4140625</v>
      </c>
      <c r="G62" s="23">
        <v>0.4140625</v>
      </c>
      <c r="H62" s="21">
        <v>1</v>
      </c>
      <c r="I62" s="21">
        <v>2502393500</v>
      </c>
      <c r="J62" s="21" t="s">
        <v>33426</v>
      </c>
      <c r="K62" s="21">
        <v>0</v>
      </c>
      <c r="L62" s="21" t="s">
        <v>191</v>
      </c>
      <c r="M62" s="21">
        <v>65537</v>
      </c>
      <c r="N62" s="21">
        <v>89070896</v>
      </c>
      <c r="O62" s="21" t="s">
        <v>14223</v>
      </c>
      <c r="P62" s="21">
        <v>100</v>
      </c>
      <c r="Q62" s="22">
        <v>3.6499999999999998E-2</v>
      </c>
      <c r="R62" s="21">
        <v>168.18</v>
      </c>
    </row>
    <row r="63" spans="1:18" x14ac:dyDescent="0.2">
      <c r="A63" s="21" t="s">
        <v>4528</v>
      </c>
      <c r="B63" s="21" t="s">
        <v>111</v>
      </c>
      <c r="C63" s="21" t="s">
        <v>4527</v>
      </c>
      <c r="D63" s="22">
        <v>9.9900000000000003E-2</v>
      </c>
      <c r="E63" s="21">
        <v>36.99</v>
      </c>
      <c r="F63" s="23">
        <v>0.60375000000000001</v>
      </c>
      <c r="G63" s="23">
        <v>0.60878472222222224</v>
      </c>
      <c r="H63" s="21">
        <v>1</v>
      </c>
      <c r="I63" s="21">
        <v>26653029000</v>
      </c>
      <c r="J63" s="21" t="s">
        <v>33425</v>
      </c>
      <c r="K63" s="21">
        <v>53.15</v>
      </c>
      <c r="L63" s="21" t="s">
        <v>191</v>
      </c>
      <c r="M63" s="21">
        <v>65537</v>
      </c>
      <c r="N63" s="21">
        <v>2425457700</v>
      </c>
      <c r="O63" s="21" t="s">
        <v>33424</v>
      </c>
      <c r="P63" s="21">
        <v>100</v>
      </c>
      <c r="Q63" s="22">
        <v>9.4799999999999995E-2</v>
      </c>
      <c r="R63" s="21">
        <v>2.15</v>
      </c>
    </row>
    <row r="64" spans="1:18" x14ac:dyDescent="0.2">
      <c r="A64" s="21" t="s">
        <v>376</v>
      </c>
      <c r="B64" s="21" t="s">
        <v>111</v>
      </c>
      <c r="C64" s="21" t="s">
        <v>377</v>
      </c>
      <c r="D64" s="22">
        <v>0.1</v>
      </c>
      <c r="E64" s="21">
        <v>27.51</v>
      </c>
      <c r="F64" s="23">
        <v>0.4674652777777778</v>
      </c>
      <c r="G64" s="23">
        <v>0.4674652777777778</v>
      </c>
      <c r="H64" s="21">
        <v>1</v>
      </c>
      <c r="I64" s="21">
        <v>5679045600</v>
      </c>
      <c r="J64" s="21" t="s">
        <v>33423</v>
      </c>
      <c r="K64" s="21">
        <v>25.73</v>
      </c>
      <c r="L64" s="21" t="s">
        <v>191</v>
      </c>
      <c r="M64" s="21">
        <v>65537</v>
      </c>
      <c r="N64" s="21">
        <v>519600090</v>
      </c>
      <c r="O64" s="21" t="s">
        <v>33422</v>
      </c>
      <c r="P64" s="21">
        <v>93.43</v>
      </c>
      <c r="Q64" s="22">
        <v>9.4399999999999998E-2</v>
      </c>
      <c r="R64" s="21">
        <v>1.43</v>
      </c>
    </row>
    <row r="65" spans="1:18" x14ac:dyDescent="0.2">
      <c r="A65" s="21" t="s">
        <v>2599</v>
      </c>
      <c r="B65" s="21" t="s">
        <v>111</v>
      </c>
      <c r="C65" s="21" t="s">
        <v>7070</v>
      </c>
      <c r="D65" s="22">
        <v>0.1</v>
      </c>
      <c r="E65" s="21">
        <v>54.99</v>
      </c>
      <c r="F65" s="23">
        <v>0.45159722222222221</v>
      </c>
      <c r="G65" s="23">
        <v>0.6103587962962963</v>
      </c>
      <c r="H65" s="21">
        <v>1</v>
      </c>
      <c r="I65" s="21">
        <v>11437920000</v>
      </c>
      <c r="J65" s="21" t="s">
        <v>32866</v>
      </c>
      <c r="K65" s="21">
        <v>52.66</v>
      </c>
      <c r="L65" s="21" t="s">
        <v>191</v>
      </c>
      <c r="M65" s="21">
        <v>262150</v>
      </c>
      <c r="N65" s="21">
        <v>967927590</v>
      </c>
      <c r="O65" s="21" t="s">
        <v>33421</v>
      </c>
      <c r="P65" s="21">
        <v>100</v>
      </c>
      <c r="Q65" s="22">
        <v>8.7800000000000003E-2</v>
      </c>
      <c r="R65" s="21">
        <v>4.12</v>
      </c>
    </row>
    <row r="66" spans="1:18" x14ac:dyDescent="0.2">
      <c r="A66" s="21" t="s">
        <v>685</v>
      </c>
      <c r="B66" s="21" t="s">
        <v>111</v>
      </c>
      <c r="C66" s="21" t="s">
        <v>686</v>
      </c>
      <c r="D66" s="22">
        <v>0.1</v>
      </c>
      <c r="E66" s="21">
        <v>35.090000000000003</v>
      </c>
      <c r="F66" s="23">
        <v>0.58283564814814814</v>
      </c>
      <c r="G66" s="23">
        <v>0.58283564814814814</v>
      </c>
      <c r="H66" s="21">
        <v>1</v>
      </c>
      <c r="I66" s="21">
        <v>10829879300</v>
      </c>
      <c r="J66" s="21" t="s">
        <v>33420</v>
      </c>
      <c r="K66" s="21">
        <v>57.1</v>
      </c>
      <c r="L66" s="21" t="s">
        <v>191</v>
      </c>
      <c r="M66" s="21">
        <v>65537</v>
      </c>
      <c r="N66" s="21">
        <v>1705266500</v>
      </c>
      <c r="O66" s="21" t="s">
        <v>33419</v>
      </c>
      <c r="P66" s="21">
        <v>100</v>
      </c>
      <c r="Q66" s="22">
        <v>0.17499999999999999</v>
      </c>
      <c r="R66" s="21">
        <v>1.42</v>
      </c>
    </row>
    <row r="67" spans="1:18" x14ac:dyDescent="0.2">
      <c r="A67" s="21" t="s">
        <v>5103</v>
      </c>
      <c r="B67" s="21" t="s">
        <v>111</v>
      </c>
      <c r="C67" s="21" t="s">
        <v>5102</v>
      </c>
      <c r="D67" s="22">
        <v>9.9900000000000003E-2</v>
      </c>
      <c r="E67" s="21">
        <v>43.26</v>
      </c>
      <c r="F67" s="23">
        <v>0.56946759259259261</v>
      </c>
      <c r="G67" s="23">
        <v>0.5845717592592593</v>
      </c>
      <c r="H67" s="21">
        <v>1</v>
      </c>
      <c r="I67" s="21">
        <v>8082667300</v>
      </c>
      <c r="J67" s="21" t="s">
        <v>33418</v>
      </c>
      <c r="K67" s="21">
        <v>13.55</v>
      </c>
      <c r="L67" s="21" t="s">
        <v>191</v>
      </c>
      <c r="M67" s="21">
        <v>131075</v>
      </c>
      <c r="N67" s="21">
        <v>756863940</v>
      </c>
      <c r="O67" s="21" t="s">
        <v>33417</v>
      </c>
      <c r="P67" s="21">
        <v>100</v>
      </c>
      <c r="Q67" s="22">
        <v>9.6699999999999994E-2</v>
      </c>
      <c r="R67" s="21">
        <v>2.85</v>
      </c>
    </row>
    <row r="68" spans="1:18" x14ac:dyDescent="0.2">
      <c r="A68" s="21" t="s">
        <v>557</v>
      </c>
      <c r="B68" s="21" t="s">
        <v>111</v>
      </c>
      <c r="C68" s="21" t="s">
        <v>558</v>
      </c>
      <c r="D68" s="22">
        <v>9.9599999999999994E-2</v>
      </c>
      <c r="E68" s="21">
        <v>9.83</v>
      </c>
      <c r="F68" s="23">
        <v>0.40625</v>
      </c>
      <c r="G68" s="23">
        <v>0.40625</v>
      </c>
      <c r="H68" s="21">
        <v>1</v>
      </c>
      <c r="I68" s="21">
        <v>6939293200</v>
      </c>
      <c r="J68" s="21" t="s">
        <v>33416</v>
      </c>
      <c r="K68" s="21">
        <v>55.74</v>
      </c>
      <c r="L68" s="21" t="s">
        <v>191</v>
      </c>
      <c r="M68" s="21">
        <v>65537</v>
      </c>
      <c r="N68" s="21">
        <v>497055920</v>
      </c>
      <c r="O68" s="21" t="s">
        <v>14507</v>
      </c>
      <c r="P68" s="21">
        <v>99.99</v>
      </c>
      <c r="Q68" s="22">
        <v>7.3400000000000007E-2</v>
      </c>
      <c r="R68" s="21">
        <v>29.43</v>
      </c>
    </row>
    <row r="69" spans="1:18" x14ac:dyDescent="0.2">
      <c r="A69" s="21" t="s">
        <v>494</v>
      </c>
      <c r="B69" s="21" t="s">
        <v>111</v>
      </c>
      <c r="C69" s="21" t="s">
        <v>495</v>
      </c>
      <c r="D69" s="22">
        <v>0.1</v>
      </c>
      <c r="E69" s="21">
        <v>102.3</v>
      </c>
      <c r="F69" s="23">
        <v>0.41267361111111112</v>
      </c>
      <c r="G69" s="23">
        <v>0.41965277777777776</v>
      </c>
      <c r="H69" s="21">
        <v>1</v>
      </c>
      <c r="I69" s="21">
        <v>20794140000</v>
      </c>
      <c r="J69" s="21" t="s">
        <v>33415</v>
      </c>
      <c r="K69" s="21">
        <v>1.35</v>
      </c>
      <c r="L69" s="21" t="s">
        <v>191</v>
      </c>
      <c r="M69" s="21">
        <v>65537</v>
      </c>
      <c r="N69" s="21">
        <v>1085694240</v>
      </c>
      <c r="O69" s="21" t="s">
        <v>33414</v>
      </c>
      <c r="P69" s="21">
        <v>100</v>
      </c>
      <c r="Q69" s="22">
        <v>5.3900000000000003E-2</v>
      </c>
      <c r="R69" s="21">
        <v>3.62</v>
      </c>
    </row>
    <row r="70" spans="1:18" x14ac:dyDescent="0.2">
      <c r="A70" s="21" t="s">
        <v>22031</v>
      </c>
      <c r="B70" s="21" t="s">
        <v>111</v>
      </c>
      <c r="C70" s="21" t="s">
        <v>22030</v>
      </c>
      <c r="D70" s="22">
        <v>0.10009999999999999</v>
      </c>
      <c r="E70" s="21">
        <v>51.76</v>
      </c>
      <c r="F70" s="23">
        <v>0.47217592592592594</v>
      </c>
      <c r="G70" s="23">
        <v>0.61869212962962961</v>
      </c>
      <c r="H70" s="21">
        <v>1</v>
      </c>
      <c r="I70" s="21">
        <v>24380994000</v>
      </c>
      <c r="J70" s="21" t="s">
        <v>33413</v>
      </c>
      <c r="K70" s="21">
        <v>68.27</v>
      </c>
      <c r="L70" s="21" t="s">
        <v>191</v>
      </c>
      <c r="M70" s="21">
        <v>65537</v>
      </c>
      <c r="N70" s="21">
        <v>320342870</v>
      </c>
      <c r="O70" s="21" t="s">
        <v>33412</v>
      </c>
      <c r="P70" s="21">
        <v>100</v>
      </c>
      <c r="Q70" s="22">
        <v>1.35E-2</v>
      </c>
      <c r="R70" s="21">
        <v>0.21</v>
      </c>
    </row>
    <row r="71" spans="1:18" x14ac:dyDescent="0.2">
      <c r="A71" s="21" t="s">
        <v>1945</v>
      </c>
      <c r="B71" s="21" t="s">
        <v>111</v>
      </c>
      <c r="C71" s="21" t="s">
        <v>1944</v>
      </c>
      <c r="D71" s="22">
        <v>9.9900000000000003E-2</v>
      </c>
      <c r="E71" s="21">
        <v>21.8</v>
      </c>
      <c r="F71" s="23">
        <v>0.42815972222222221</v>
      </c>
      <c r="G71" s="23">
        <v>0.42815972222222221</v>
      </c>
      <c r="H71" s="21">
        <v>1</v>
      </c>
      <c r="I71" s="21">
        <v>1222073120</v>
      </c>
      <c r="J71" s="21" t="s">
        <v>33411</v>
      </c>
      <c r="K71" s="21">
        <v>0.35</v>
      </c>
      <c r="L71" s="21" t="s">
        <v>191</v>
      </c>
      <c r="M71" s="21">
        <v>65537</v>
      </c>
      <c r="N71" s="21">
        <v>404714050</v>
      </c>
      <c r="O71" s="21" t="s">
        <v>33410</v>
      </c>
      <c r="P71" s="21">
        <v>100</v>
      </c>
      <c r="Q71" s="22">
        <v>0.33879999999999999</v>
      </c>
      <c r="R71" s="21">
        <v>6.08</v>
      </c>
    </row>
    <row r="72" spans="1:18" x14ac:dyDescent="0.2">
      <c r="A72" s="21" t="s">
        <v>3379</v>
      </c>
      <c r="B72" s="21" t="s">
        <v>111</v>
      </c>
      <c r="C72" s="21" t="s">
        <v>3378</v>
      </c>
      <c r="D72" s="22">
        <v>0.10009999999999999</v>
      </c>
      <c r="E72" s="21">
        <v>27.15</v>
      </c>
      <c r="F72" s="23">
        <v>0.45960648148148148</v>
      </c>
      <c r="G72" s="23">
        <v>0.45960648148148148</v>
      </c>
      <c r="H72" s="21">
        <v>1</v>
      </c>
      <c r="I72" s="21">
        <v>23884602000</v>
      </c>
      <c r="J72" s="21" t="s">
        <v>32860</v>
      </c>
      <c r="K72" s="21">
        <v>84.88</v>
      </c>
      <c r="L72" s="21" t="s">
        <v>191</v>
      </c>
      <c r="M72" s="21">
        <v>65537</v>
      </c>
      <c r="N72" s="21">
        <v>924997330</v>
      </c>
      <c r="O72" s="21" t="s">
        <v>14262</v>
      </c>
      <c r="P72" s="21">
        <v>98.05</v>
      </c>
      <c r="Q72" s="22">
        <v>4.0099999999999997E-2</v>
      </c>
      <c r="R72" s="21">
        <v>16.43</v>
      </c>
    </row>
    <row r="73" spans="1:18" x14ac:dyDescent="0.2">
      <c r="A73" s="21" t="s">
        <v>2983</v>
      </c>
      <c r="B73" s="21" t="s">
        <v>111</v>
      </c>
      <c r="C73" s="21" t="s">
        <v>2982</v>
      </c>
      <c r="D73" s="22">
        <v>9.9900000000000003E-2</v>
      </c>
      <c r="E73" s="21">
        <v>12.66</v>
      </c>
      <c r="F73" s="23">
        <v>0.42451388888888891</v>
      </c>
      <c r="G73" s="23">
        <v>0.42451388888888891</v>
      </c>
      <c r="H73" s="21">
        <v>1</v>
      </c>
      <c r="I73" s="21">
        <v>3067138200</v>
      </c>
      <c r="J73" s="21" t="s">
        <v>33409</v>
      </c>
      <c r="K73" s="21">
        <v>68.08</v>
      </c>
      <c r="L73" s="21" t="s">
        <v>191</v>
      </c>
      <c r="M73" s="21">
        <v>65537</v>
      </c>
      <c r="N73" s="21">
        <v>144048650</v>
      </c>
      <c r="O73" s="21" t="s">
        <v>16729</v>
      </c>
      <c r="P73" s="21">
        <v>98.9</v>
      </c>
      <c r="Q73" s="22">
        <v>4.7800000000000002E-2</v>
      </c>
      <c r="R73" s="21">
        <v>110.89</v>
      </c>
    </row>
    <row r="74" spans="1:18" x14ac:dyDescent="0.2">
      <c r="A74" s="21" t="s">
        <v>1254</v>
      </c>
      <c r="B74" s="21" t="s">
        <v>111</v>
      </c>
      <c r="C74" s="21" t="s">
        <v>1255</v>
      </c>
      <c r="D74" s="22">
        <v>9.9900000000000003E-2</v>
      </c>
      <c r="E74" s="21">
        <v>22.13</v>
      </c>
      <c r="F74" s="23">
        <v>0.54703703703703699</v>
      </c>
      <c r="G74" s="23">
        <v>0.54703703703703699</v>
      </c>
      <c r="H74" s="21">
        <v>1</v>
      </c>
      <c r="I74" s="21">
        <v>5244550700</v>
      </c>
      <c r="J74" s="21" t="s">
        <v>33408</v>
      </c>
      <c r="K74" s="21">
        <v>23.67</v>
      </c>
      <c r="L74" s="21" t="s">
        <v>191</v>
      </c>
      <c r="M74" s="21">
        <v>65537</v>
      </c>
      <c r="N74" s="21">
        <v>221528160</v>
      </c>
      <c r="O74" s="21" t="s">
        <v>31616</v>
      </c>
      <c r="P74" s="21">
        <v>100</v>
      </c>
      <c r="Q74" s="22">
        <v>4.3499999999999997E-2</v>
      </c>
      <c r="R74" s="21">
        <v>16.54</v>
      </c>
    </row>
    <row r="75" spans="1:18" x14ac:dyDescent="0.2">
      <c r="A75" s="21" t="s">
        <v>14736</v>
      </c>
      <c r="B75" s="21" t="s">
        <v>111</v>
      </c>
      <c r="C75" s="21" t="s">
        <v>14735</v>
      </c>
      <c r="D75" s="22">
        <v>0.10059999999999999</v>
      </c>
      <c r="E75" s="21">
        <v>9.3000000000000007</v>
      </c>
      <c r="F75" s="23">
        <v>0.39913194444444444</v>
      </c>
      <c r="G75" s="23">
        <v>0.40243055555555557</v>
      </c>
      <c r="H75" s="21">
        <v>1</v>
      </c>
      <c r="I75" s="21">
        <v>4564433500</v>
      </c>
      <c r="J75" s="21" t="s">
        <v>33407</v>
      </c>
      <c r="K75" s="21">
        <v>28.39</v>
      </c>
      <c r="L75" s="21" t="s">
        <v>191</v>
      </c>
      <c r="M75" s="21">
        <v>65537</v>
      </c>
      <c r="N75" s="21">
        <v>344973030</v>
      </c>
      <c r="O75" s="21" t="s">
        <v>14719</v>
      </c>
      <c r="P75" s="21">
        <v>92.93</v>
      </c>
      <c r="Q75" s="22">
        <v>7.6499999999999999E-2</v>
      </c>
      <c r="R75" s="21">
        <v>30.53</v>
      </c>
    </row>
    <row r="76" spans="1:18" x14ac:dyDescent="0.2">
      <c r="A76" s="21" t="s">
        <v>2482</v>
      </c>
      <c r="B76" s="21" t="s">
        <v>111</v>
      </c>
      <c r="C76" s="21" t="s">
        <v>2481</v>
      </c>
      <c r="D76" s="22">
        <v>0.1004</v>
      </c>
      <c r="E76" s="21">
        <v>11.51</v>
      </c>
      <c r="F76" s="23">
        <v>0.56825231481481486</v>
      </c>
      <c r="G76" s="23">
        <v>0.56825231481481486</v>
      </c>
      <c r="H76" s="21">
        <v>1</v>
      </c>
      <c r="I76" s="21">
        <v>6201587700</v>
      </c>
      <c r="J76" s="21" t="s">
        <v>33406</v>
      </c>
      <c r="K76" s="21">
        <v>40.869999999999997</v>
      </c>
      <c r="L76" s="21" t="s">
        <v>191</v>
      </c>
      <c r="M76" s="21">
        <v>65537</v>
      </c>
      <c r="N76" s="21">
        <v>175114500</v>
      </c>
      <c r="O76" s="21" t="s">
        <v>33405</v>
      </c>
      <c r="P76" s="21">
        <v>100</v>
      </c>
      <c r="Q76" s="22">
        <v>2.9600000000000001E-2</v>
      </c>
      <c r="R76" s="21">
        <v>47.15</v>
      </c>
    </row>
    <row r="77" spans="1:18" x14ac:dyDescent="0.2">
      <c r="A77" s="21" t="s">
        <v>3332</v>
      </c>
      <c r="B77" s="21" t="s">
        <v>111</v>
      </c>
      <c r="C77" s="21" t="s">
        <v>3331</v>
      </c>
      <c r="D77" s="22">
        <v>0.1</v>
      </c>
      <c r="E77" s="21">
        <v>32.67</v>
      </c>
      <c r="F77" s="23">
        <v>0.58960648148148154</v>
      </c>
      <c r="G77" s="23">
        <v>0.60499999999999998</v>
      </c>
      <c r="H77" s="21">
        <v>1</v>
      </c>
      <c r="I77" s="21">
        <v>6897290400</v>
      </c>
      <c r="J77" s="21" t="s">
        <v>33404</v>
      </c>
      <c r="K77" s="21">
        <v>39.700000000000003</v>
      </c>
      <c r="L77" s="21" t="s">
        <v>191</v>
      </c>
      <c r="M77" s="21">
        <v>65537</v>
      </c>
      <c r="N77" s="21">
        <v>853065760</v>
      </c>
      <c r="O77" s="21" t="s">
        <v>33403</v>
      </c>
      <c r="P77" s="21">
        <v>100</v>
      </c>
      <c r="Q77" s="22">
        <v>0.1255</v>
      </c>
      <c r="R77" s="21">
        <v>1.86</v>
      </c>
    </row>
    <row r="78" spans="1:18" x14ac:dyDescent="0.2">
      <c r="A78" s="21" t="s">
        <v>21992</v>
      </c>
      <c r="B78" s="21" t="s">
        <v>111</v>
      </c>
      <c r="C78" s="21" t="s">
        <v>21991</v>
      </c>
      <c r="D78" s="22">
        <v>0.1</v>
      </c>
      <c r="E78" s="21">
        <v>18.260000000000002</v>
      </c>
      <c r="F78" s="23">
        <v>0.56616898148148154</v>
      </c>
      <c r="G78" s="23">
        <v>0.56616898148148154</v>
      </c>
      <c r="H78" s="21">
        <v>1</v>
      </c>
      <c r="I78" s="21">
        <v>18233169000</v>
      </c>
      <c r="J78" s="21" t="s">
        <v>33402</v>
      </c>
      <c r="K78" s="21">
        <v>73.69</v>
      </c>
      <c r="L78" s="21" t="s">
        <v>191</v>
      </c>
      <c r="M78" s="21">
        <v>65537</v>
      </c>
      <c r="N78" s="21">
        <v>356280030</v>
      </c>
      <c r="O78" s="21" t="s">
        <v>33401</v>
      </c>
      <c r="P78" s="21">
        <v>85.29</v>
      </c>
      <c r="Q78" s="22">
        <v>2.0299999999999999E-2</v>
      </c>
      <c r="R78" s="21">
        <v>12.92</v>
      </c>
    </row>
    <row r="79" spans="1:18" x14ac:dyDescent="0.2">
      <c r="A79" s="21" t="s">
        <v>12744</v>
      </c>
      <c r="B79" s="21" t="s">
        <v>111</v>
      </c>
      <c r="C79" s="21" t="s">
        <v>12743</v>
      </c>
      <c r="D79" s="22">
        <v>0.10059999999999999</v>
      </c>
      <c r="E79" s="21">
        <v>9.41</v>
      </c>
      <c r="F79" s="23">
        <v>0.55988425925925922</v>
      </c>
      <c r="G79" s="23">
        <v>0.60675925925925922</v>
      </c>
      <c r="H79" s="21">
        <v>1</v>
      </c>
      <c r="I79" s="21">
        <v>15705513000</v>
      </c>
      <c r="J79" s="21" t="s">
        <v>33400</v>
      </c>
      <c r="K79" s="21">
        <v>32.020000000000003</v>
      </c>
      <c r="L79" s="21" t="s">
        <v>191</v>
      </c>
      <c r="M79" s="21">
        <v>65537</v>
      </c>
      <c r="N79" s="21">
        <v>1416902500</v>
      </c>
      <c r="O79" s="21" t="s">
        <v>33399</v>
      </c>
      <c r="P79" s="21">
        <v>100</v>
      </c>
      <c r="Q79" s="22">
        <v>9.4E-2</v>
      </c>
      <c r="R79" s="21">
        <v>4.1399999999999997</v>
      </c>
    </row>
    <row r="80" spans="1:18" x14ac:dyDescent="0.2">
      <c r="A80" s="21" t="s">
        <v>5470</v>
      </c>
      <c r="B80" s="21">
        <v>3</v>
      </c>
      <c r="C80" s="21" t="s">
        <v>5469</v>
      </c>
      <c r="D80" s="22">
        <v>0.10009999999999999</v>
      </c>
      <c r="E80" s="21">
        <v>67.819999999999993</v>
      </c>
      <c r="F80" s="23">
        <v>0.41006944444444443</v>
      </c>
      <c r="G80" s="23">
        <v>0.4128472222222222</v>
      </c>
      <c r="H80" s="21">
        <v>1</v>
      </c>
      <c r="I80" s="21">
        <v>49117170000</v>
      </c>
      <c r="J80" s="21" t="s">
        <v>32693</v>
      </c>
      <c r="K80" s="21">
        <v>64.87</v>
      </c>
      <c r="L80" s="21" t="s">
        <v>191</v>
      </c>
      <c r="M80" s="21">
        <v>458762</v>
      </c>
      <c r="N80" s="21">
        <v>4471796400</v>
      </c>
      <c r="O80" s="21" t="s">
        <v>19070</v>
      </c>
      <c r="P80" s="21">
        <v>100</v>
      </c>
      <c r="Q80" s="22">
        <v>9.4200000000000006E-2</v>
      </c>
      <c r="R80" s="21">
        <v>8.7899999999999991</v>
      </c>
    </row>
    <row r="81" spans="1:18" x14ac:dyDescent="0.2">
      <c r="A81" s="21" t="s">
        <v>3322</v>
      </c>
      <c r="B81" s="21" t="s">
        <v>111</v>
      </c>
      <c r="C81" s="21" t="s">
        <v>3321</v>
      </c>
      <c r="D81" s="22">
        <v>0.1002</v>
      </c>
      <c r="E81" s="21">
        <v>17.899999999999999</v>
      </c>
      <c r="F81" s="23">
        <v>0.42347222222222225</v>
      </c>
      <c r="G81" s="23">
        <v>0.60570601851851846</v>
      </c>
      <c r="H81" s="21">
        <v>1</v>
      </c>
      <c r="I81" s="21">
        <v>16750591000</v>
      </c>
      <c r="J81" s="21" t="s">
        <v>33398</v>
      </c>
      <c r="K81" s="21">
        <v>28.37</v>
      </c>
      <c r="L81" s="21" t="s">
        <v>191</v>
      </c>
      <c r="M81" s="21">
        <v>65537</v>
      </c>
      <c r="N81" s="21">
        <v>1786981100</v>
      </c>
      <c r="O81" s="21" t="s">
        <v>33397</v>
      </c>
      <c r="P81" s="21">
        <v>94.71</v>
      </c>
      <c r="Q81" s="22">
        <v>0.1091</v>
      </c>
      <c r="R81" s="21">
        <v>2.0499999999999998</v>
      </c>
    </row>
    <row r="82" spans="1:18" x14ac:dyDescent="0.2">
      <c r="A82" s="21" t="s">
        <v>1306</v>
      </c>
      <c r="B82" s="21" t="s">
        <v>111</v>
      </c>
      <c r="C82" s="21" t="s">
        <v>1837</v>
      </c>
      <c r="D82" s="22">
        <v>0.1</v>
      </c>
      <c r="E82" s="21">
        <v>43.68</v>
      </c>
      <c r="F82" s="23">
        <v>0.61160879629629628</v>
      </c>
      <c r="G82" s="23">
        <v>0.61160879629629628</v>
      </c>
      <c r="H82" s="21">
        <v>1</v>
      </c>
      <c r="I82" s="21">
        <v>867405390000</v>
      </c>
      <c r="J82" s="21" t="s">
        <v>33396</v>
      </c>
      <c r="K82" s="21">
        <v>86.81</v>
      </c>
      <c r="L82" s="21" t="s">
        <v>191</v>
      </c>
      <c r="M82" s="21">
        <v>65537</v>
      </c>
      <c r="N82" s="21">
        <v>10023782900</v>
      </c>
      <c r="O82" s="21" t="s">
        <v>24966</v>
      </c>
      <c r="P82" s="21">
        <v>100</v>
      </c>
      <c r="Q82" s="22">
        <v>1.2200000000000001E-2</v>
      </c>
      <c r="R82" s="21">
        <v>3.37</v>
      </c>
    </row>
    <row r="83" spans="1:18" x14ac:dyDescent="0.2">
      <c r="A83" s="21" t="s">
        <v>978</v>
      </c>
      <c r="B83" s="21" t="s">
        <v>111</v>
      </c>
      <c r="C83" s="21" t="s">
        <v>979</v>
      </c>
      <c r="D83" s="22">
        <v>9.9900000000000003E-2</v>
      </c>
      <c r="E83" s="21">
        <v>22.14</v>
      </c>
      <c r="F83" s="23">
        <v>0.57693287037037033</v>
      </c>
      <c r="G83" s="23">
        <v>0.60534722222222226</v>
      </c>
      <c r="H83" s="21">
        <v>1</v>
      </c>
      <c r="I83" s="21">
        <v>18154018000</v>
      </c>
      <c r="J83" s="21" t="s">
        <v>33395</v>
      </c>
      <c r="K83" s="21">
        <v>34.630000000000003</v>
      </c>
      <c r="L83" s="21" t="s">
        <v>191</v>
      </c>
      <c r="M83" s="21">
        <v>65537</v>
      </c>
      <c r="N83" s="21">
        <v>1786140400</v>
      </c>
      <c r="O83" s="21" t="s">
        <v>33394</v>
      </c>
      <c r="P83" s="21">
        <v>100</v>
      </c>
      <c r="Q83" s="22">
        <v>0.1012</v>
      </c>
      <c r="R83" s="21">
        <v>2.14</v>
      </c>
    </row>
    <row r="84" spans="1:18" x14ac:dyDescent="0.2">
      <c r="A84" s="21" t="s">
        <v>3318</v>
      </c>
      <c r="B84" s="21" t="s">
        <v>111</v>
      </c>
      <c r="C84" s="21" t="s">
        <v>3317</v>
      </c>
      <c r="D84" s="22">
        <v>9.9500000000000005E-2</v>
      </c>
      <c r="E84" s="21">
        <v>6.08</v>
      </c>
      <c r="F84" s="23">
        <v>0.39739583333333334</v>
      </c>
      <c r="G84" s="23">
        <v>0.39739583333333334</v>
      </c>
      <c r="H84" s="21">
        <v>1</v>
      </c>
      <c r="I84" s="21">
        <v>5802999600</v>
      </c>
      <c r="J84" s="21" t="s">
        <v>33393</v>
      </c>
      <c r="K84" s="21">
        <v>45.36</v>
      </c>
      <c r="L84" s="21" t="s">
        <v>191</v>
      </c>
      <c r="M84" s="21">
        <v>65537</v>
      </c>
      <c r="N84" s="21">
        <v>143470870</v>
      </c>
      <c r="O84" s="21" t="s">
        <v>33392</v>
      </c>
      <c r="P84" s="21">
        <v>100</v>
      </c>
      <c r="Q84" s="22">
        <v>2.52E-2</v>
      </c>
      <c r="R84" s="21">
        <v>33.65</v>
      </c>
    </row>
    <row r="85" spans="1:18" x14ac:dyDescent="0.2">
      <c r="A85" s="21" t="s">
        <v>12625</v>
      </c>
      <c r="B85" s="21" t="s">
        <v>111</v>
      </c>
      <c r="C85" s="21" t="s">
        <v>12624</v>
      </c>
      <c r="D85" s="22">
        <v>9.98E-2</v>
      </c>
      <c r="E85" s="21">
        <v>28.86</v>
      </c>
      <c r="F85" s="23">
        <v>0.45734953703703701</v>
      </c>
      <c r="G85" s="23">
        <v>0.54200231481481487</v>
      </c>
      <c r="H85" s="21">
        <v>1</v>
      </c>
      <c r="I85" s="21">
        <v>49113794000</v>
      </c>
      <c r="J85" s="21" t="s">
        <v>32851</v>
      </c>
      <c r="K85" s="21">
        <v>61.7</v>
      </c>
      <c r="L85" s="21" t="s">
        <v>191</v>
      </c>
      <c r="M85" s="21">
        <v>65537</v>
      </c>
      <c r="N85" s="21">
        <v>4196875100</v>
      </c>
      <c r="O85" s="21" t="s">
        <v>14408</v>
      </c>
      <c r="P85" s="21">
        <v>100</v>
      </c>
      <c r="Q85" s="22">
        <v>8.8300000000000003E-2</v>
      </c>
      <c r="R85" s="21">
        <v>3.13</v>
      </c>
    </row>
    <row r="86" spans="1:18" x14ac:dyDescent="0.2">
      <c r="A86" s="21" t="s">
        <v>1033</v>
      </c>
      <c r="B86" s="21" t="s">
        <v>111</v>
      </c>
      <c r="C86" s="21" t="s">
        <v>1034</v>
      </c>
      <c r="D86" s="22">
        <v>9.98E-2</v>
      </c>
      <c r="E86" s="21">
        <v>9.15</v>
      </c>
      <c r="F86" s="23">
        <v>0.45596064814814813</v>
      </c>
      <c r="G86" s="23">
        <v>0.45596064814814813</v>
      </c>
      <c r="H86" s="21">
        <v>1</v>
      </c>
      <c r="I86" s="21">
        <v>5367902400</v>
      </c>
      <c r="J86" s="21" t="s">
        <v>33391</v>
      </c>
      <c r="K86" s="21">
        <v>22.56</v>
      </c>
      <c r="L86" s="21" t="s">
        <v>191</v>
      </c>
      <c r="M86" s="21">
        <v>65537</v>
      </c>
      <c r="N86" s="21">
        <v>415240120</v>
      </c>
      <c r="O86" s="21" t="s">
        <v>14357</v>
      </c>
      <c r="P86" s="21">
        <v>100</v>
      </c>
      <c r="Q86" s="22">
        <v>8.0600000000000005E-2</v>
      </c>
      <c r="R86" s="21">
        <v>25.6</v>
      </c>
    </row>
    <row r="87" spans="1:18" x14ac:dyDescent="0.2">
      <c r="A87" s="21" t="s">
        <v>976</v>
      </c>
      <c r="B87" s="21" t="s">
        <v>111</v>
      </c>
      <c r="C87" s="21" t="s">
        <v>977</v>
      </c>
      <c r="D87" s="22">
        <v>0.10009999999999999</v>
      </c>
      <c r="E87" s="21">
        <v>14.18</v>
      </c>
      <c r="F87" s="23">
        <v>0.40104166666666669</v>
      </c>
      <c r="G87" s="23">
        <v>0.42798611111111112</v>
      </c>
      <c r="H87" s="21">
        <v>1</v>
      </c>
      <c r="I87" s="21">
        <v>11774295900</v>
      </c>
      <c r="J87" s="21" t="s">
        <v>33390</v>
      </c>
      <c r="K87" s="21">
        <v>47.94</v>
      </c>
      <c r="L87" s="21" t="s">
        <v>191</v>
      </c>
      <c r="M87" s="21">
        <v>65537</v>
      </c>
      <c r="N87" s="21">
        <v>1818068400</v>
      </c>
      <c r="O87" s="21" t="s">
        <v>33389</v>
      </c>
      <c r="P87" s="21">
        <v>99.26</v>
      </c>
      <c r="Q87" s="22">
        <v>0.157</v>
      </c>
      <c r="R87" s="21">
        <v>4.34</v>
      </c>
    </row>
    <row r="88" spans="1:18" x14ac:dyDescent="0.2">
      <c r="A88" s="21" t="s">
        <v>898</v>
      </c>
      <c r="B88" s="21" t="s">
        <v>111</v>
      </c>
      <c r="C88" s="21" t="s">
        <v>899</v>
      </c>
      <c r="D88" s="22">
        <v>9.9900000000000003E-2</v>
      </c>
      <c r="E88" s="21">
        <v>15.74</v>
      </c>
      <c r="F88" s="23">
        <v>0.57311342592592596</v>
      </c>
      <c r="G88" s="23">
        <v>0.57311342592592596</v>
      </c>
      <c r="H88" s="21">
        <v>1</v>
      </c>
      <c r="I88" s="21">
        <v>16732282000</v>
      </c>
      <c r="J88" s="21" t="s">
        <v>32948</v>
      </c>
      <c r="K88" s="21">
        <v>39.58</v>
      </c>
      <c r="L88" s="21" t="s">
        <v>191</v>
      </c>
      <c r="M88" s="21">
        <v>196613</v>
      </c>
      <c r="N88" s="21">
        <v>3660053700</v>
      </c>
      <c r="O88" s="21" t="s">
        <v>14068</v>
      </c>
      <c r="P88" s="21">
        <v>100</v>
      </c>
      <c r="Q88" s="22">
        <v>0.23119999999999999</v>
      </c>
      <c r="R88" s="21">
        <v>3.49</v>
      </c>
    </row>
    <row r="89" spans="1:18" x14ac:dyDescent="0.2">
      <c r="A89" s="21" t="s">
        <v>2995</v>
      </c>
      <c r="B89" s="21" t="s">
        <v>111</v>
      </c>
      <c r="C89" s="21" t="s">
        <v>2994</v>
      </c>
      <c r="D89" s="22">
        <v>0.10009999999999999</v>
      </c>
      <c r="E89" s="21">
        <v>25.27</v>
      </c>
      <c r="F89" s="23">
        <v>0.57849537037037035</v>
      </c>
      <c r="G89" s="23">
        <v>0.57849537037037035</v>
      </c>
      <c r="H89" s="21">
        <v>1</v>
      </c>
      <c r="I89" s="21">
        <v>6957732700</v>
      </c>
      <c r="J89" s="21" t="s">
        <v>33388</v>
      </c>
      <c r="K89" s="21">
        <v>35.21</v>
      </c>
      <c r="L89" s="21" t="s">
        <v>191</v>
      </c>
      <c r="M89" s="21">
        <v>65537</v>
      </c>
      <c r="N89" s="21">
        <v>502501060</v>
      </c>
      <c r="O89" s="21" t="s">
        <v>33387</v>
      </c>
      <c r="P89" s="21">
        <v>100</v>
      </c>
      <c r="Q89" s="22">
        <v>7.4800000000000005E-2</v>
      </c>
      <c r="R89" s="21">
        <v>6.51</v>
      </c>
    </row>
    <row r="90" spans="1:18" x14ac:dyDescent="0.2">
      <c r="A90" s="21" t="s">
        <v>5707</v>
      </c>
      <c r="B90" s="21" t="s">
        <v>111</v>
      </c>
      <c r="C90" s="21" t="s">
        <v>6595</v>
      </c>
      <c r="D90" s="22">
        <v>9.9500000000000005E-2</v>
      </c>
      <c r="E90" s="21">
        <v>4.53</v>
      </c>
      <c r="F90" s="23">
        <v>0.39583333333333331</v>
      </c>
      <c r="G90" s="23">
        <v>0.39583333333333331</v>
      </c>
      <c r="H90" s="21">
        <v>1</v>
      </c>
      <c r="I90" s="21">
        <v>38541133000</v>
      </c>
      <c r="J90" s="21" t="s">
        <v>33386</v>
      </c>
      <c r="K90" s="21">
        <v>44.97</v>
      </c>
      <c r="L90" s="21" t="s">
        <v>193</v>
      </c>
      <c r="M90" s="21">
        <v>65537</v>
      </c>
      <c r="N90" s="21">
        <v>189241160</v>
      </c>
      <c r="O90" s="21" t="s">
        <v>33385</v>
      </c>
      <c r="P90" s="21">
        <v>100</v>
      </c>
      <c r="Q90" s="22">
        <v>4.8999999999999998E-3</v>
      </c>
      <c r="R90" s="21">
        <v>433.36</v>
      </c>
    </row>
    <row r="91" spans="1:18" x14ac:dyDescent="0.2">
      <c r="A91" s="21" t="s">
        <v>179</v>
      </c>
      <c r="B91" s="21" t="s">
        <v>111</v>
      </c>
      <c r="C91" s="21" t="s">
        <v>178</v>
      </c>
      <c r="D91" s="22">
        <v>9.9900000000000003E-2</v>
      </c>
      <c r="E91" s="21">
        <v>11.89</v>
      </c>
      <c r="F91" s="23">
        <v>0.40468749999999998</v>
      </c>
      <c r="G91" s="23">
        <v>0.40468749999999998</v>
      </c>
      <c r="H91" s="21">
        <v>1</v>
      </c>
      <c r="I91" s="21">
        <v>5252383700</v>
      </c>
      <c r="J91" s="21" t="s">
        <v>32222</v>
      </c>
      <c r="K91" s="21">
        <v>40.61</v>
      </c>
      <c r="L91" s="21" t="s">
        <v>191</v>
      </c>
      <c r="M91" s="21">
        <v>65537</v>
      </c>
      <c r="N91" s="21">
        <v>454877870</v>
      </c>
      <c r="O91" s="21" t="s">
        <v>33384</v>
      </c>
      <c r="P91" s="21">
        <v>99.14</v>
      </c>
      <c r="Q91" s="22">
        <v>8.8700000000000001E-2</v>
      </c>
      <c r="R91" s="21">
        <v>20.16</v>
      </c>
    </row>
    <row r="92" spans="1:18" x14ac:dyDescent="0.2">
      <c r="A92" s="21" t="s">
        <v>386</v>
      </c>
      <c r="B92" s="21" t="s">
        <v>111</v>
      </c>
      <c r="C92" s="21" t="s">
        <v>387</v>
      </c>
      <c r="D92" s="22">
        <v>9.9199999999999997E-2</v>
      </c>
      <c r="E92" s="21">
        <v>5.32</v>
      </c>
      <c r="F92" s="23">
        <v>0.41388888888888886</v>
      </c>
      <c r="G92" s="23">
        <v>0.41388888888888886</v>
      </c>
      <c r="H92" s="21">
        <v>1</v>
      </c>
      <c r="I92" s="21">
        <v>6789680600</v>
      </c>
      <c r="J92" s="21" t="s">
        <v>33383</v>
      </c>
      <c r="K92" s="21">
        <v>22.11</v>
      </c>
      <c r="L92" s="21" t="s">
        <v>191</v>
      </c>
      <c r="M92" s="21">
        <v>65537</v>
      </c>
      <c r="N92" s="21">
        <v>695851810</v>
      </c>
      <c r="O92" s="21" t="s">
        <v>14371</v>
      </c>
      <c r="P92" s="21">
        <v>100</v>
      </c>
      <c r="Q92" s="22">
        <v>0.1055</v>
      </c>
      <c r="R92" s="21">
        <v>14.09</v>
      </c>
    </row>
    <row r="93" spans="1:18" x14ac:dyDescent="0.2">
      <c r="A93" s="21" t="s">
        <v>970</v>
      </c>
      <c r="B93" s="21" t="s">
        <v>111</v>
      </c>
      <c r="C93" s="21" t="s">
        <v>971</v>
      </c>
      <c r="D93" s="22">
        <v>9.98E-2</v>
      </c>
      <c r="E93" s="21">
        <v>9.81</v>
      </c>
      <c r="F93" s="23">
        <v>0.41631944444444446</v>
      </c>
      <c r="G93" s="23">
        <v>0.41826388888888888</v>
      </c>
      <c r="H93" s="21">
        <v>1</v>
      </c>
      <c r="I93" s="21">
        <v>33130225000</v>
      </c>
      <c r="J93" s="21" t="s">
        <v>33382</v>
      </c>
      <c r="K93" s="21">
        <v>66.569999999999993</v>
      </c>
      <c r="L93" s="21" t="s">
        <v>191</v>
      </c>
      <c r="M93" s="21">
        <v>65537</v>
      </c>
      <c r="N93" s="21">
        <v>2862950100</v>
      </c>
      <c r="O93" s="21" t="s">
        <v>17479</v>
      </c>
      <c r="P93" s="21">
        <v>91.81</v>
      </c>
      <c r="Q93" s="22">
        <v>8.8499999999999995E-2</v>
      </c>
      <c r="R93" s="21">
        <v>7.45</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362</v>
      </c>
      <c r="G1" s="21" t="s">
        <v>33361</v>
      </c>
      <c r="H1" s="21" t="s">
        <v>33360</v>
      </c>
      <c r="I1" s="21" t="s">
        <v>27</v>
      </c>
      <c r="J1" s="21" t="s">
        <v>33359</v>
      </c>
      <c r="K1" s="21" t="s">
        <v>219</v>
      </c>
      <c r="L1" s="21" t="s">
        <v>190</v>
      </c>
      <c r="M1" s="21" t="s">
        <v>223</v>
      </c>
      <c r="N1" s="21" t="s">
        <v>14092</v>
      </c>
      <c r="O1" s="21" t="s">
        <v>33358</v>
      </c>
      <c r="P1" s="21" t="s">
        <v>33357</v>
      </c>
      <c r="Q1" s="21" t="s">
        <v>33363</v>
      </c>
      <c r="R1" s="21" t="s">
        <v>33356</v>
      </c>
    </row>
    <row r="2" spans="1:18" x14ac:dyDescent="0.2">
      <c r="A2" s="21" t="s">
        <v>1273</v>
      </c>
      <c r="B2" s="21" t="s">
        <v>111</v>
      </c>
      <c r="C2" s="21" t="s">
        <v>1274</v>
      </c>
      <c r="D2" s="22">
        <v>0.10100000000000001</v>
      </c>
      <c r="E2" s="21">
        <v>3.27</v>
      </c>
      <c r="F2" s="23">
        <v>0.4152777777777778</v>
      </c>
      <c r="G2" s="23">
        <v>0.41562500000000002</v>
      </c>
      <c r="H2" s="21">
        <v>4</v>
      </c>
      <c r="I2" s="21">
        <v>11411607300</v>
      </c>
      <c r="J2" s="21" t="s">
        <v>33260</v>
      </c>
      <c r="K2" s="21">
        <v>36.25</v>
      </c>
      <c r="L2" s="21" t="s">
        <v>191</v>
      </c>
      <c r="M2" s="21">
        <v>327687</v>
      </c>
      <c r="N2" s="21">
        <v>1746292800</v>
      </c>
      <c r="O2" s="21" t="s">
        <v>14194</v>
      </c>
      <c r="P2" s="21">
        <v>100</v>
      </c>
      <c r="Q2" s="22">
        <v>0.158</v>
      </c>
      <c r="R2" s="21">
        <v>11.19</v>
      </c>
    </row>
    <row r="3" spans="1:18" x14ac:dyDescent="0.2">
      <c r="A3" s="21" t="s">
        <v>2827</v>
      </c>
      <c r="B3" s="21" t="s">
        <v>111</v>
      </c>
      <c r="C3" s="21" t="s">
        <v>2826</v>
      </c>
      <c r="D3" s="22">
        <v>0.10009999999999999</v>
      </c>
      <c r="E3" s="21">
        <v>16.71</v>
      </c>
      <c r="F3" s="23">
        <v>0.39583333333333331</v>
      </c>
      <c r="G3" s="23">
        <v>0.39583333333333331</v>
      </c>
      <c r="H3" s="21">
        <v>3</v>
      </c>
      <c r="I3" s="21">
        <v>10787664900</v>
      </c>
      <c r="J3" s="21" t="s">
        <v>33355</v>
      </c>
      <c r="K3" s="21">
        <v>59.62</v>
      </c>
      <c r="L3" s="21" t="s">
        <v>193</v>
      </c>
      <c r="M3" s="21">
        <v>196611</v>
      </c>
      <c r="N3" s="21">
        <v>129329067</v>
      </c>
      <c r="O3" s="21" t="s">
        <v>33354</v>
      </c>
      <c r="P3" s="21">
        <v>100</v>
      </c>
      <c r="Q3" s="22">
        <v>1.2E-2</v>
      </c>
      <c r="R3" s="21">
        <v>514.79999999999995</v>
      </c>
    </row>
    <row r="4" spans="1:18" x14ac:dyDescent="0.2">
      <c r="A4" s="21" t="s">
        <v>6046</v>
      </c>
      <c r="B4" s="21" t="s">
        <v>111</v>
      </c>
      <c r="C4" s="21" t="s">
        <v>6045</v>
      </c>
      <c r="D4" s="22">
        <v>0.10059999999999999</v>
      </c>
      <c r="E4" s="21">
        <v>5.58</v>
      </c>
      <c r="F4" s="23">
        <v>0.3967013888888889</v>
      </c>
      <c r="G4" s="23">
        <v>0.3967013888888889</v>
      </c>
      <c r="H4" s="21">
        <v>3</v>
      </c>
      <c r="I4" s="21">
        <v>7077067000</v>
      </c>
      <c r="J4" s="21" t="s">
        <v>33353</v>
      </c>
      <c r="K4" s="21">
        <v>37.630000000000003</v>
      </c>
      <c r="L4" s="21" t="s">
        <v>192</v>
      </c>
      <c r="M4" s="21">
        <v>196611</v>
      </c>
      <c r="N4" s="21">
        <v>681857940</v>
      </c>
      <c r="O4" s="21" t="s">
        <v>14663</v>
      </c>
      <c r="P4" s="21">
        <v>100</v>
      </c>
      <c r="Q4" s="22">
        <v>9.6699999999999994E-2</v>
      </c>
      <c r="R4" s="21">
        <v>15.83</v>
      </c>
    </row>
    <row r="5" spans="1:18" x14ac:dyDescent="0.2">
      <c r="A5" s="21" t="s">
        <v>22022</v>
      </c>
      <c r="B5" s="21" t="s">
        <v>111</v>
      </c>
      <c r="C5" s="21" t="s">
        <v>22021</v>
      </c>
      <c r="D5" s="22">
        <v>0.1</v>
      </c>
      <c r="E5" s="21">
        <v>26.74</v>
      </c>
      <c r="F5" s="23">
        <v>0.3996527777777778</v>
      </c>
      <c r="G5" s="23">
        <v>0.40052083333333333</v>
      </c>
      <c r="H5" s="21">
        <v>3</v>
      </c>
      <c r="I5" s="21">
        <v>3783710000</v>
      </c>
      <c r="J5" s="21" t="s">
        <v>33352</v>
      </c>
      <c r="K5" s="21">
        <v>30.29</v>
      </c>
      <c r="L5" s="21" t="s">
        <v>191</v>
      </c>
      <c r="M5" s="21">
        <v>196611</v>
      </c>
      <c r="N5" s="21">
        <v>408778890</v>
      </c>
      <c r="O5" s="21" t="s">
        <v>33351</v>
      </c>
      <c r="P5" s="21">
        <v>100</v>
      </c>
      <c r="Q5" s="22">
        <v>0.1123</v>
      </c>
      <c r="R5" s="21">
        <v>15.84</v>
      </c>
    </row>
    <row r="6" spans="1:18" x14ac:dyDescent="0.2">
      <c r="A6" s="21" t="s">
        <v>6322</v>
      </c>
      <c r="B6" s="21" t="s">
        <v>111</v>
      </c>
      <c r="C6" s="21" t="s">
        <v>6321</v>
      </c>
      <c r="D6" s="22">
        <v>0.1009</v>
      </c>
      <c r="E6" s="21">
        <v>5.13</v>
      </c>
      <c r="F6" s="23">
        <v>0.44141203703703702</v>
      </c>
      <c r="G6" s="23">
        <v>0.44141203703703702</v>
      </c>
      <c r="H6" s="21">
        <v>3</v>
      </c>
      <c r="I6" s="21">
        <v>7863766100</v>
      </c>
      <c r="J6" s="21" t="s">
        <v>33057</v>
      </c>
      <c r="K6" s="21">
        <v>52.75</v>
      </c>
      <c r="L6" s="21" t="s">
        <v>191</v>
      </c>
      <c r="M6" s="21">
        <v>196611</v>
      </c>
      <c r="N6" s="21">
        <v>1316686430</v>
      </c>
      <c r="O6" s="21" t="s">
        <v>15124</v>
      </c>
      <c r="P6" s="21">
        <v>100</v>
      </c>
      <c r="Q6" s="22">
        <v>0.17330000000000001</v>
      </c>
      <c r="R6" s="21">
        <v>7.48</v>
      </c>
    </row>
    <row r="7" spans="1:18" x14ac:dyDescent="0.2">
      <c r="A7" s="21" t="s">
        <v>839</v>
      </c>
      <c r="B7" s="21" t="s">
        <v>111</v>
      </c>
      <c r="C7" s="21" t="s">
        <v>840</v>
      </c>
      <c r="D7" s="22">
        <v>0.10009999999999999</v>
      </c>
      <c r="E7" s="21">
        <v>9.23</v>
      </c>
      <c r="F7" s="23">
        <v>0.39618055555555554</v>
      </c>
      <c r="G7" s="23">
        <v>0.57717592592592593</v>
      </c>
      <c r="H7" s="21">
        <v>3</v>
      </c>
      <c r="I7" s="21">
        <v>17448507000</v>
      </c>
      <c r="J7" s="21" t="s">
        <v>33243</v>
      </c>
      <c r="K7" s="21">
        <v>51.64</v>
      </c>
      <c r="L7" s="21" t="s">
        <v>191</v>
      </c>
      <c r="M7" s="21">
        <v>196611</v>
      </c>
      <c r="N7" s="21">
        <v>3073158400</v>
      </c>
      <c r="O7" s="21" t="s">
        <v>33350</v>
      </c>
      <c r="P7" s="21">
        <v>100</v>
      </c>
      <c r="Q7" s="22">
        <v>0.17949999999999999</v>
      </c>
      <c r="R7" s="21">
        <v>0.96</v>
      </c>
    </row>
    <row r="8" spans="1:18" x14ac:dyDescent="0.2">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9</v>
      </c>
      <c r="P8" s="21">
        <v>100</v>
      </c>
      <c r="Q8" s="22">
        <v>0.27850000000000003</v>
      </c>
      <c r="R8" s="21">
        <v>5.72</v>
      </c>
    </row>
    <row r="9" spans="1:18" x14ac:dyDescent="0.2">
      <c r="A9" s="21" t="s">
        <v>679</v>
      </c>
      <c r="B9" s="21" t="s">
        <v>111</v>
      </c>
      <c r="C9" s="21" t="s">
        <v>680</v>
      </c>
      <c r="D9" s="22">
        <v>0.1002</v>
      </c>
      <c r="E9" s="21">
        <v>9.5500000000000007</v>
      </c>
      <c r="F9" s="23">
        <v>0.57179398148148153</v>
      </c>
      <c r="G9" s="23">
        <v>0.61450231481481477</v>
      </c>
      <c r="H9" s="21">
        <v>2</v>
      </c>
      <c r="I9" s="21">
        <v>16292483000</v>
      </c>
      <c r="J9" s="21" t="s">
        <v>33348</v>
      </c>
      <c r="K9" s="21">
        <v>20.43</v>
      </c>
      <c r="L9" s="21" t="s">
        <v>191</v>
      </c>
      <c r="M9" s="21">
        <v>131074</v>
      </c>
      <c r="N9" s="21">
        <v>3586695800</v>
      </c>
      <c r="O9" s="21" t="s">
        <v>33347</v>
      </c>
      <c r="P9" s="21">
        <v>100</v>
      </c>
      <c r="Q9" s="22">
        <v>0.22620000000000001</v>
      </c>
      <c r="R9" s="21">
        <v>1.81</v>
      </c>
    </row>
    <row r="10" spans="1:18" x14ac:dyDescent="0.2">
      <c r="A10" s="21" t="s">
        <v>3681</v>
      </c>
      <c r="B10" s="21">
        <v>4</v>
      </c>
      <c r="C10" s="21" t="s">
        <v>3680</v>
      </c>
      <c r="D10" s="22">
        <v>9.9900000000000003E-2</v>
      </c>
      <c r="E10" s="21">
        <v>11.45</v>
      </c>
      <c r="F10" s="23">
        <v>0.39704861111111112</v>
      </c>
      <c r="G10" s="23">
        <v>0.62027777777777782</v>
      </c>
      <c r="H10" s="21">
        <v>2</v>
      </c>
      <c r="I10" s="21">
        <v>5144686600</v>
      </c>
      <c r="J10" s="21" t="s">
        <v>33203</v>
      </c>
      <c r="K10" s="21">
        <v>2.4900000000000002</v>
      </c>
      <c r="L10" s="21" t="s">
        <v>191</v>
      </c>
      <c r="M10" s="21">
        <v>393223</v>
      </c>
      <c r="N10" s="21">
        <v>3078065400</v>
      </c>
      <c r="O10" s="21" t="s">
        <v>33346</v>
      </c>
      <c r="P10" s="21">
        <v>79.849999999999994</v>
      </c>
      <c r="Q10" s="22">
        <v>0.60809999999999997</v>
      </c>
      <c r="R10" s="21">
        <v>1.22</v>
      </c>
    </row>
    <row r="11" spans="1:18" x14ac:dyDescent="0.2">
      <c r="A11" s="21" t="s">
        <v>28985</v>
      </c>
      <c r="B11" s="21" t="s">
        <v>111</v>
      </c>
      <c r="C11" s="21" t="s">
        <v>28984</v>
      </c>
      <c r="D11" s="22">
        <v>0.1003</v>
      </c>
      <c r="E11" s="21">
        <v>11.96</v>
      </c>
      <c r="F11" s="23">
        <v>0.39618055555555554</v>
      </c>
      <c r="G11" s="23">
        <v>0.39618055555555554</v>
      </c>
      <c r="H11" s="21">
        <v>2</v>
      </c>
      <c r="I11" s="21">
        <v>8245070400</v>
      </c>
      <c r="J11" s="21" t="s">
        <v>33345</v>
      </c>
      <c r="K11" s="21">
        <v>9.4499999999999993</v>
      </c>
      <c r="L11" s="21" t="s">
        <v>191</v>
      </c>
      <c r="M11" s="21">
        <v>131074</v>
      </c>
      <c r="N11" s="21">
        <v>215967870</v>
      </c>
      <c r="O11" s="21" t="s">
        <v>14371</v>
      </c>
      <c r="P11" s="21">
        <v>87.7</v>
      </c>
      <c r="Q11" s="22">
        <v>2.63E-2</v>
      </c>
      <c r="R11" s="21">
        <v>46.43</v>
      </c>
    </row>
    <row r="12" spans="1:18" x14ac:dyDescent="0.2">
      <c r="A12" s="21" t="s">
        <v>22169</v>
      </c>
      <c r="B12" s="21" t="s">
        <v>111</v>
      </c>
      <c r="C12" s="21" t="s">
        <v>22168</v>
      </c>
      <c r="D12" s="22">
        <v>0.10009999999999999</v>
      </c>
      <c r="E12" s="21">
        <v>21.44</v>
      </c>
      <c r="F12" s="23">
        <v>0.4506134259259259</v>
      </c>
      <c r="G12" s="23">
        <v>0.4506134259259259</v>
      </c>
      <c r="H12" s="21">
        <v>2</v>
      </c>
      <c r="I12" s="21">
        <v>7820654300</v>
      </c>
      <c r="J12" s="21" t="s">
        <v>32981</v>
      </c>
      <c r="K12" s="21">
        <v>45.53</v>
      </c>
      <c r="L12" s="21" t="s">
        <v>191</v>
      </c>
      <c r="M12" s="21">
        <v>196612</v>
      </c>
      <c r="N12" s="21">
        <v>1139731870</v>
      </c>
      <c r="O12" s="21" t="s">
        <v>33344</v>
      </c>
      <c r="P12" s="21">
        <v>100</v>
      </c>
      <c r="Q12" s="22">
        <v>0.1542</v>
      </c>
      <c r="R12" s="21">
        <v>6.29</v>
      </c>
    </row>
    <row r="13" spans="1:18" x14ac:dyDescent="0.2">
      <c r="A13" s="21" t="s">
        <v>5964</v>
      </c>
      <c r="B13" s="21" t="s">
        <v>111</v>
      </c>
      <c r="C13" s="21" t="s">
        <v>5963</v>
      </c>
      <c r="D13" s="22">
        <v>0.1004</v>
      </c>
      <c r="E13" s="21">
        <v>10.52</v>
      </c>
      <c r="F13" s="23">
        <v>0.54314814814814816</v>
      </c>
      <c r="G13" s="23">
        <v>0.54314814814814816</v>
      </c>
      <c r="H13" s="21">
        <v>2</v>
      </c>
      <c r="I13" s="21">
        <v>5538522700</v>
      </c>
      <c r="J13" s="21" t="s">
        <v>33189</v>
      </c>
      <c r="K13" s="21">
        <v>68.64</v>
      </c>
      <c r="L13" s="21" t="s">
        <v>191</v>
      </c>
      <c r="M13" s="21">
        <v>131074</v>
      </c>
      <c r="N13" s="21">
        <v>478120610</v>
      </c>
      <c r="O13" s="21" t="s">
        <v>33343</v>
      </c>
      <c r="P13" s="21">
        <v>100</v>
      </c>
      <c r="Q13" s="22">
        <v>9.11E-2</v>
      </c>
      <c r="R13" s="21">
        <v>9.2100000000000009</v>
      </c>
    </row>
    <row r="14" spans="1:18" x14ac:dyDescent="0.2">
      <c r="A14" s="21" t="s">
        <v>3055</v>
      </c>
      <c r="B14" s="21" t="s">
        <v>111</v>
      </c>
      <c r="C14" s="21" t="s">
        <v>3054</v>
      </c>
      <c r="D14" s="22">
        <v>0.10009999999999999</v>
      </c>
      <c r="E14" s="21">
        <v>21.65</v>
      </c>
      <c r="F14" s="23">
        <v>0.39774305555555556</v>
      </c>
      <c r="G14" s="23">
        <v>0.39774305555555556</v>
      </c>
      <c r="H14" s="21">
        <v>2</v>
      </c>
      <c r="I14" s="21">
        <v>3997715800</v>
      </c>
      <c r="J14" s="21" t="s">
        <v>33182</v>
      </c>
      <c r="K14" s="21">
        <v>1.23</v>
      </c>
      <c r="L14" s="21" t="s">
        <v>191</v>
      </c>
      <c r="M14" s="21">
        <v>131074</v>
      </c>
      <c r="N14" s="21">
        <v>101671271</v>
      </c>
      <c r="O14" s="21" t="s">
        <v>33342</v>
      </c>
      <c r="P14" s="21">
        <v>100</v>
      </c>
      <c r="Q14" s="22">
        <v>2.63E-2</v>
      </c>
      <c r="R14" s="21">
        <v>75.16</v>
      </c>
    </row>
    <row r="15" spans="1:18" x14ac:dyDescent="0.2">
      <c r="A15" s="21" t="s">
        <v>1077</v>
      </c>
      <c r="B15" s="21" t="s">
        <v>111</v>
      </c>
      <c r="C15" s="21" t="s">
        <v>1078</v>
      </c>
      <c r="D15" s="22">
        <v>0.10009999999999999</v>
      </c>
      <c r="E15" s="21">
        <v>13.3</v>
      </c>
      <c r="F15" s="23">
        <v>0.39583333333333331</v>
      </c>
      <c r="G15" s="23">
        <v>0.39583333333333331</v>
      </c>
      <c r="H15" s="21">
        <v>2</v>
      </c>
      <c r="I15" s="21">
        <v>6667975000</v>
      </c>
      <c r="J15" s="21" t="s">
        <v>33180</v>
      </c>
      <c r="K15" s="21">
        <v>51.65</v>
      </c>
      <c r="L15" s="21" t="s">
        <v>193</v>
      </c>
      <c r="M15" s="21">
        <v>131074</v>
      </c>
      <c r="N15" s="21">
        <v>58045190</v>
      </c>
      <c r="O15" s="21" t="s">
        <v>16482</v>
      </c>
      <c r="P15" s="21">
        <v>88.3</v>
      </c>
      <c r="Q15" s="22">
        <v>8.6999999999999994E-3</v>
      </c>
      <c r="R15" s="21">
        <v>585.19000000000005</v>
      </c>
    </row>
    <row r="16" spans="1:18" x14ac:dyDescent="0.2">
      <c r="A16" s="21" t="s">
        <v>18568</v>
      </c>
      <c r="B16" s="21" t="s">
        <v>111</v>
      </c>
      <c r="C16" s="21" t="s">
        <v>18567</v>
      </c>
      <c r="D16" s="22">
        <v>0.1</v>
      </c>
      <c r="E16" s="21">
        <v>35.409999999999997</v>
      </c>
      <c r="F16" s="23">
        <v>0.39635416666666667</v>
      </c>
      <c r="G16" s="23">
        <v>0.39635416666666667</v>
      </c>
      <c r="H16" s="21">
        <v>2</v>
      </c>
      <c r="I16" s="21">
        <v>5833710000</v>
      </c>
      <c r="J16" s="21" t="s">
        <v>32535</v>
      </c>
      <c r="K16" s="21">
        <v>5</v>
      </c>
      <c r="L16" s="21" t="s">
        <v>191</v>
      </c>
      <c r="M16" s="21">
        <v>131074</v>
      </c>
      <c r="N16" s="21">
        <v>216528800</v>
      </c>
      <c r="O16" s="21" t="s">
        <v>33341</v>
      </c>
      <c r="P16" s="21">
        <v>100</v>
      </c>
      <c r="Q16" s="22">
        <v>3.73E-2</v>
      </c>
      <c r="R16" s="21">
        <v>22.06</v>
      </c>
    </row>
    <row r="17" spans="1:18" x14ac:dyDescent="0.2">
      <c r="A17" s="21" t="s">
        <v>515</v>
      </c>
      <c r="B17" s="21" t="s">
        <v>111</v>
      </c>
      <c r="C17" s="21" t="s">
        <v>516</v>
      </c>
      <c r="D17" s="22">
        <v>0.1</v>
      </c>
      <c r="E17" s="21">
        <v>22.98</v>
      </c>
      <c r="F17" s="23">
        <v>0.41145833333333331</v>
      </c>
      <c r="G17" s="23">
        <v>0.46693287037037035</v>
      </c>
      <c r="H17" s="21">
        <v>2</v>
      </c>
      <c r="I17" s="21">
        <v>18135237000</v>
      </c>
      <c r="J17" s="21" t="s">
        <v>33340</v>
      </c>
      <c r="K17" s="21">
        <v>40.880000000000003</v>
      </c>
      <c r="L17" s="21" t="s">
        <v>191</v>
      </c>
      <c r="M17" s="21">
        <v>262149</v>
      </c>
      <c r="N17" s="21">
        <v>3813083400</v>
      </c>
      <c r="O17" s="21" t="s">
        <v>14262</v>
      </c>
      <c r="P17" s="21">
        <v>100</v>
      </c>
      <c r="Q17" s="22">
        <v>0.21510000000000001</v>
      </c>
      <c r="R17" s="21">
        <v>4.03</v>
      </c>
    </row>
    <row r="18" spans="1:18" x14ac:dyDescent="0.2">
      <c r="A18" s="21" t="s">
        <v>2628</v>
      </c>
      <c r="B18" s="21" t="s">
        <v>111</v>
      </c>
      <c r="C18" s="21" t="s">
        <v>2627</v>
      </c>
      <c r="D18" s="22">
        <v>0.1</v>
      </c>
      <c r="E18" s="21">
        <v>15.62</v>
      </c>
      <c r="F18" s="23">
        <v>0.56137731481481479</v>
      </c>
      <c r="G18" s="23">
        <v>0.58030092592592597</v>
      </c>
      <c r="H18" s="21">
        <v>2</v>
      </c>
      <c r="I18" s="21">
        <v>17127247000</v>
      </c>
      <c r="J18" s="21" t="s">
        <v>33163</v>
      </c>
      <c r="K18" s="21">
        <v>6.51</v>
      </c>
      <c r="L18" s="21" t="s">
        <v>191</v>
      </c>
      <c r="M18" s="21">
        <v>196612</v>
      </c>
      <c r="N18" s="21">
        <v>6062513300</v>
      </c>
      <c r="O18" s="21" t="s">
        <v>14848</v>
      </c>
      <c r="P18" s="21">
        <v>100</v>
      </c>
      <c r="Q18" s="22">
        <v>0.37359999999999999</v>
      </c>
      <c r="R18" s="21">
        <v>2.16</v>
      </c>
    </row>
    <row r="19" spans="1:18" x14ac:dyDescent="0.2">
      <c r="A19" s="21" t="s">
        <v>768</v>
      </c>
      <c r="B19" s="21" t="s">
        <v>111</v>
      </c>
      <c r="C19" s="21" t="s">
        <v>769</v>
      </c>
      <c r="D19" s="22">
        <v>0.1</v>
      </c>
      <c r="E19" s="21">
        <v>39.71</v>
      </c>
      <c r="F19" s="23">
        <v>0.54957175925925927</v>
      </c>
      <c r="G19" s="23">
        <v>0.54957175925925927</v>
      </c>
      <c r="H19" s="21">
        <v>2</v>
      </c>
      <c r="I19" s="21">
        <v>16337931000</v>
      </c>
      <c r="J19" s="21" t="s">
        <v>33159</v>
      </c>
      <c r="K19" s="21">
        <v>49.29</v>
      </c>
      <c r="L19" s="21" t="s">
        <v>191</v>
      </c>
      <c r="M19" s="21">
        <v>131074</v>
      </c>
      <c r="N19" s="21">
        <v>759216480</v>
      </c>
      <c r="O19" s="21" t="s">
        <v>14371</v>
      </c>
      <c r="P19" s="21">
        <v>100</v>
      </c>
      <c r="Q19" s="22">
        <v>4.7699999999999999E-2</v>
      </c>
      <c r="R19" s="21">
        <v>13.01</v>
      </c>
    </row>
    <row r="20" spans="1:18" x14ac:dyDescent="0.2">
      <c r="A20" s="21" t="s">
        <v>788</v>
      </c>
      <c r="B20" s="21" t="s">
        <v>111</v>
      </c>
      <c r="C20" s="21" t="s">
        <v>789</v>
      </c>
      <c r="D20" s="22">
        <v>0.10009999999999999</v>
      </c>
      <c r="E20" s="21">
        <v>19.670000000000002</v>
      </c>
      <c r="F20" s="23">
        <v>0.39583333333333331</v>
      </c>
      <c r="G20" s="23">
        <v>0.39583333333333331</v>
      </c>
      <c r="H20" s="21">
        <v>2</v>
      </c>
      <c r="I20" s="21">
        <v>8527747500</v>
      </c>
      <c r="J20" s="21" t="s">
        <v>33339</v>
      </c>
      <c r="K20" s="21">
        <v>73.91</v>
      </c>
      <c r="L20" s="21" t="s">
        <v>193</v>
      </c>
      <c r="M20" s="21">
        <v>131074</v>
      </c>
      <c r="N20" s="21">
        <v>103854531</v>
      </c>
      <c r="O20" s="21" t="s">
        <v>14774</v>
      </c>
      <c r="P20" s="21">
        <v>100</v>
      </c>
      <c r="Q20" s="22">
        <v>1.2200000000000001E-2</v>
      </c>
      <c r="R20" s="21">
        <v>127.1</v>
      </c>
    </row>
    <row r="21" spans="1:18" x14ac:dyDescent="0.2">
      <c r="A21" s="21" t="s">
        <v>4651</v>
      </c>
      <c r="B21" s="21" t="s">
        <v>111</v>
      </c>
      <c r="C21" s="21" t="s">
        <v>4650</v>
      </c>
      <c r="D21" s="22">
        <v>0.2</v>
      </c>
      <c r="E21" s="21">
        <v>91.97</v>
      </c>
      <c r="F21" s="23">
        <v>0.56537037037037041</v>
      </c>
      <c r="G21" s="23">
        <v>0.61293981481481485</v>
      </c>
      <c r="H21" s="21">
        <v>1</v>
      </c>
      <c r="I21" s="21">
        <v>6663571800</v>
      </c>
      <c r="J21" s="21" t="s">
        <v>33338</v>
      </c>
      <c r="K21" s="21">
        <v>4.21</v>
      </c>
      <c r="L21" s="21" t="s">
        <v>191</v>
      </c>
      <c r="M21" s="21">
        <v>65537</v>
      </c>
      <c r="N21" s="21">
        <v>1776853500</v>
      </c>
      <c r="O21" s="21" t="s">
        <v>33337</v>
      </c>
      <c r="P21" s="21">
        <v>100</v>
      </c>
      <c r="Q21" s="22">
        <v>0.28999999999999998</v>
      </c>
      <c r="R21" s="21">
        <v>1.27</v>
      </c>
    </row>
    <row r="22" spans="1:18" x14ac:dyDescent="0.2">
      <c r="A22" s="21" t="s">
        <v>10703</v>
      </c>
      <c r="B22" s="21" t="s">
        <v>111</v>
      </c>
      <c r="C22" s="21" t="s">
        <v>10702</v>
      </c>
      <c r="D22" s="22">
        <v>0.20019999999999999</v>
      </c>
      <c r="E22" s="21">
        <v>29.5</v>
      </c>
      <c r="F22" s="23">
        <v>0.40121527777777777</v>
      </c>
      <c r="G22" s="23">
        <v>0.56762731481481477</v>
      </c>
      <c r="H22" s="21">
        <v>1</v>
      </c>
      <c r="I22" s="21">
        <v>11411733700</v>
      </c>
      <c r="J22" s="21" t="s">
        <v>33336</v>
      </c>
      <c r="K22" s="21">
        <v>58.6</v>
      </c>
      <c r="L22" s="21" t="s">
        <v>191</v>
      </c>
      <c r="M22" s="21">
        <v>65537</v>
      </c>
      <c r="N22" s="21">
        <v>2173939900</v>
      </c>
      <c r="O22" s="21" t="s">
        <v>33335</v>
      </c>
      <c r="P22" s="21">
        <v>100</v>
      </c>
      <c r="Q22" s="22">
        <v>0.19650000000000001</v>
      </c>
      <c r="R22" s="21">
        <v>2.93</v>
      </c>
    </row>
    <row r="23" spans="1:18" x14ac:dyDescent="0.2">
      <c r="A23" s="21" t="s">
        <v>843</v>
      </c>
      <c r="B23" s="21" t="s">
        <v>111</v>
      </c>
      <c r="C23" s="21" t="s">
        <v>844</v>
      </c>
      <c r="D23" s="22">
        <v>0.2</v>
      </c>
      <c r="E23" s="21">
        <v>14.64</v>
      </c>
      <c r="F23" s="23">
        <v>0.40243055555555557</v>
      </c>
      <c r="G23" s="23">
        <v>0.40243055555555557</v>
      </c>
      <c r="H23" s="21">
        <v>1</v>
      </c>
      <c r="I23" s="21">
        <v>3430704400</v>
      </c>
      <c r="J23" s="21" t="s">
        <v>33334</v>
      </c>
      <c r="K23" s="21">
        <v>41.78</v>
      </c>
      <c r="L23" s="21" t="s">
        <v>191</v>
      </c>
      <c r="M23" s="21">
        <v>65537</v>
      </c>
      <c r="N23" s="21">
        <v>437823960</v>
      </c>
      <c r="O23" s="21" t="s">
        <v>33333</v>
      </c>
      <c r="P23" s="21">
        <v>100</v>
      </c>
      <c r="Q23" s="22">
        <v>0.13150000000000001</v>
      </c>
      <c r="R23" s="21">
        <v>19.690000000000001</v>
      </c>
    </row>
    <row r="24" spans="1:18" x14ac:dyDescent="0.2">
      <c r="A24" s="21" t="s">
        <v>22480</v>
      </c>
      <c r="B24" s="21" t="s">
        <v>111</v>
      </c>
      <c r="C24" s="21" t="s">
        <v>22479</v>
      </c>
      <c r="D24" s="22">
        <v>0.19989999999999999</v>
      </c>
      <c r="E24" s="21">
        <v>66.08</v>
      </c>
      <c r="F24" s="23">
        <v>0.39583333333333331</v>
      </c>
      <c r="G24" s="23">
        <v>0.39583333333333331</v>
      </c>
      <c r="H24" s="21">
        <v>1</v>
      </c>
      <c r="I24" s="21">
        <v>16312078000</v>
      </c>
      <c r="J24" s="21" t="s">
        <v>33332</v>
      </c>
      <c r="K24" s="21">
        <v>54.56</v>
      </c>
      <c r="L24" s="21" t="s">
        <v>193</v>
      </c>
      <c r="M24" s="21">
        <v>65537</v>
      </c>
      <c r="N24" s="21">
        <v>112220294</v>
      </c>
      <c r="O24" s="21" t="s">
        <v>17988</v>
      </c>
      <c r="P24" s="21">
        <v>100</v>
      </c>
      <c r="Q24" s="22">
        <v>6.8999999999999999E-3</v>
      </c>
      <c r="R24" s="21">
        <v>610.01</v>
      </c>
    </row>
    <row r="25" spans="1:18" x14ac:dyDescent="0.2">
      <c r="A25" s="21" t="s">
        <v>22364</v>
      </c>
      <c r="B25" s="21" t="s">
        <v>111</v>
      </c>
      <c r="C25" s="21" t="s">
        <v>22363</v>
      </c>
      <c r="D25" s="22">
        <v>0.1</v>
      </c>
      <c r="E25" s="21">
        <v>34.869999999999997</v>
      </c>
      <c r="F25" s="23">
        <v>0.40520833333333334</v>
      </c>
      <c r="G25" s="23">
        <v>0.40520833333333334</v>
      </c>
      <c r="H25" s="21">
        <v>1</v>
      </c>
      <c r="I25" s="21">
        <v>2416072100</v>
      </c>
      <c r="J25" s="21" t="s">
        <v>32296</v>
      </c>
      <c r="K25" s="21">
        <v>4.3600000000000003</v>
      </c>
      <c r="L25" s="21" t="s">
        <v>191</v>
      </c>
      <c r="M25" s="21">
        <v>65537</v>
      </c>
      <c r="N25" s="21">
        <v>257823400</v>
      </c>
      <c r="O25" s="21" t="s">
        <v>15013</v>
      </c>
      <c r="P25" s="21">
        <v>96.58</v>
      </c>
      <c r="Q25" s="22">
        <v>0.1094</v>
      </c>
      <c r="R25" s="21">
        <v>52.89</v>
      </c>
    </row>
    <row r="26" spans="1:18" x14ac:dyDescent="0.2">
      <c r="A26" s="21" t="s">
        <v>974</v>
      </c>
      <c r="B26" s="21" t="s">
        <v>111</v>
      </c>
      <c r="C26" s="21" t="s">
        <v>975</v>
      </c>
      <c r="D26" s="22">
        <v>9.9699999999999997E-2</v>
      </c>
      <c r="E26" s="21">
        <v>10.48</v>
      </c>
      <c r="F26" s="23">
        <v>0.56363425925925925</v>
      </c>
      <c r="G26" s="23">
        <v>0.58759259259259256</v>
      </c>
      <c r="H26" s="21">
        <v>1</v>
      </c>
      <c r="I26" s="21">
        <v>7545271100</v>
      </c>
      <c r="J26" s="21" t="s">
        <v>32810</v>
      </c>
      <c r="K26" s="21">
        <v>42.07</v>
      </c>
      <c r="L26" s="21" t="s">
        <v>191</v>
      </c>
      <c r="M26" s="21">
        <v>65537</v>
      </c>
      <c r="N26" s="21">
        <v>662000370</v>
      </c>
      <c r="O26" s="21" t="s">
        <v>33331</v>
      </c>
      <c r="P26" s="21">
        <v>100</v>
      </c>
      <c r="Q26" s="22">
        <v>9.0899999999999995E-2</v>
      </c>
      <c r="R26" s="21">
        <v>3.96</v>
      </c>
    </row>
    <row r="27" spans="1:18" x14ac:dyDescent="0.2">
      <c r="A27" s="21" t="s">
        <v>2448</v>
      </c>
      <c r="B27" s="21" t="s">
        <v>111</v>
      </c>
      <c r="C27" s="21" t="s">
        <v>2447</v>
      </c>
      <c r="D27" s="22">
        <v>9.98E-2</v>
      </c>
      <c r="E27" s="21">
        <v>17.739999999999998</v>
      </c>
      <c r="F27" s="23">
        <v>0.41440972222222222</v>
      </c>
      <c r="G27" s="23">
        <v>0.46380787037037036</v>
      </c>
      <c r="H27" s="21">
        <v>1</v>
      </c>
      <c r="I27" s="21">
        <v>28798240000</v>
      </c>
      <c r="J27" s="21" t="s">
        <v>33330</v>
      </c>
      <c r="K27" s="21">
        <v>71.87</v>
      </c>
      <c r="L27" s="21" t="s">
        <v>191</v>
      </c>
      <c r="M27" s="21">
        <v>65537</v>
      </c>
      <c r="N27" s="21">
        <v>3447070000</v>
      </c>
      <c r="O27" s="21" t="s">
        <v>33329</v>
      </c>
      <c r="P27" s="21">
        <v>100</v>
      </c>
      <c r="Q27" s="22">
        <v>0.1237</v>
      </c>
      <c r="R27" s="21">
        <v>2.5299999999999998</v>
      </c>
    </row>
    <row r="28" spans="1:18" x14ac:dyDescent="0.2">
      <c r="A28" s="21" t="s">
        <v>3801</v>
      </c>
      <c r="B28" s="21" t="s">
        <v>111</v>
      </c>
      <c r="C28" s="21" t="s">
        <v>3800</v>
      </c>
      <c r="D28" s="22">
        <v>9.8799999999999999E-2</v>
      </c>
      <c r="E28" s="21">
        <v>3.56</v>
      </c>
      <c r="F28" s="23">
        <v>0.41006944444444443</v>
      </c>
      <c r="G28" s="23">
        <v>0.41006944444444443</v>
      </c>
      <c r="H28" s="21">
        <v>1</v>
      </c>
      <c r="I28" s="21">
        <v>2990311900</v>
      </c>
      <c r="J28" s="21" t="s">
        <v>33328</v>
      </c>
      <c r="K28" s="21">
        <v>30.58</v>
      </c>
      <c r="L28" s="21" t="s">
        <v>191</v>
      </c>
      <c r="M28" s="21">
        <v>65537</v>
      </c>
      <c r="N28" s="21">
        <v>323923870</v>
      </c>
      <c r="O28" s="21" t="s">
        <v>33327</v>
      </c>
      <c r="P28" s="21">
        <v>100</v>
      </c>
      <c r="Q28" s="22">
        <v>0.1113</v>
      </c>
      <c r="R28" s="21">
        <v>26.96</v>
      </c>
    </row>
    <row r="29" spans="1:18" x14ac:dyDescent="0.2">
      <c r="A29" s="21" t="s">
        <v>3783</v>
      </c>
      <c r="B29" s="21" t="s">
        <v>111</v>
      </c>
      <c r="C29" s="21" t="s">
        <v>3782</v>
      </c>
      <c r="D29" s="22">
        <v>9.9900000000000003E-2</v>
      </c>
      <c r="E29" s="21">
        <v>13.65</v>
      </c>
      <c r="F29" s="23">
        <v>0.54471064814814818</v>
      </c>
      <c r="G29" s="23">
        <v>0.54471064814814818</v>
      </c>
      <c r="H29" s="21">
        <v>1</v>
      </c>
      <c r="I29" s="21">
        <v>9450707500</v>
      </c>
      <c r="J29" s="21" t="s">
        <v>33326</v>
      </c>
      <c r="K29" s="21">
        <v>52.12</v>
      </c>
      <c r="L29" s="21" t="s">
        <v>191</v>
      </c>
      <c r="M29" s="21">
        <v>65537</v>
      </c>
      <c r="N29" s="21">
        <v>1083366280</v>
      </c>
      <c r="O29" s="21" t="s">
        <v>14848</v>
      </c>
      <c r="P29" s="21">
        <v>100</v>
      </c>
      <c r="Q29" s="22">
        <v>0.1205</v>
      </c>
      <c r="R29" s="21">
        <v>12.08</v>
      </c>
    </row>
    <row r="30" spans="1:18" x14ac:dyDescent="0.2">
      <c r="A30" s="21" t="s">
        <v>3102</v>
      </c>
      <c r="B30" s="21" t="s">
        <v>111</v>
      </c>
      <c r="C30" s="21" t="s">
        <v>3101</v>
      </c>
      <c r="D30" s="22">
        <v>9.8000000000000004E-2</v>
      </c>
      <c r="E30" s="21">
        <v>2.2400000000000002</v>
      </c>
      <c r="F30" s="23">
        <v>0.47144675925925927</v>
      </c>
      <c r="G30" s="23">
        <v>0.47144675925925927</v>
      </c>
      <c r="H30" s="21">
        <v>1</v>
      </c>
      <c r="I30" s="21">
        <v>7951997800</v>
      </c>
      <c r="J30" s="21" t="s">
        <v>33325</v>
      </c>
      <c r="K30" s="21">
        <v>35.68</v>
      </c>
      <c r="L30" s="21" t="s">
        <v>191</v>
      </c>
      <c r="M30" s="21">
        <v>65537</v>
      </c>
      <c r="N30" s="21">
        <v>661072350</v>
      </c>
      <c r="O30" s="21" t="s">
        <v>26152</v>
      </c>
      <c r="P30" s="21">
        <v>79.61</v>
      </c>
      <c r="Q30" s="22">
        <v>8.5800000000000001E-2</v>
      </c>
      <c r="R30" s="21">
        <v>8.43</v>
      </c>
    </row>
    <row r="31" spans="1:18" x14ac:dyDescent="0.2">
      <c r="A31" s="21" t="s">
        <v>14933</v>
      </c>
      <c r="B31" s="21" t="s">
        <v>111</v>
      </c>
      <c r="C31" s="21" t="s">
        <v>14932</v>
      </c>
      <c r="D31" s="22">
        <v>0.1002</v>
      </c>
      <c r="E31" s="21">
        <v>6.81</v>
      </c>
      <c r="F31" s="23">
        <v>0.41909722222222223</v>
      </c>
      <c r="G31" s="23">
        <v>0.41909722222222223</v>
      </c>
      <c r="H31" s="21">
        <v>1</v>
      </c>
      <c r="I31" s="21">
        <v>3887092800</v>
      </c>
      <c r="J31" s="21" t="s">
        <v>33324</v>
      </c>
      <c r="K31" s="21">
        <v>0</v>
      </c>
      <c r="L31" s="21" t="s">
        <v>191</v>
      </c>
      <c r="M31" s="21">
        <v>65537</v>
      </c>
      <c r="N31" s="21">
        <v>405156490</v>
      </c>
      <c r="O31" s="21" t="s">
        <v>33323</v>
      </c>
      <c r="P31" s="21">
        <v>99.12</v>
      </c>
      <c r="Q31" s="22">
        <v>0.10639999999999999</v>
      </c>
      <c r="R31" s="21">
        <v>15.63</v>
      </c>
    </row>
    <row r="32" spans="1:18" x14ac:dyDescent="0.2">
      <c r="A32" s="21" t="s">
        <v>3725</v>
      </c>
      <c r="B32" s="21" t="s">
        <v>111</v>
      </c>
      <c r="C32" s="21" t="s">
        <v>19016</v>
      </c>
      <c r="D32" s="22">
        <v>0.1003</v>
      </c>
      <c r="E32" s="21">
        <v>8.56</v>
      </c>
      <c r="F32" s="23">
        <v>0.39895833333333336</v>
      </c>
      <c r="G32" s="23">
        <v>0.39895833333333336</v>
      </c>
      <c r="H32" s="21">
        <v>1</v>
      </c>
      <c r="I32" s="21">
        <v>5595376000</v>
      </c>
      <c r="J32" s="21" t="s">
        <v>33322</v>
      </c>
      <c r="K32" s="21">
        <v>1.2</v>
      </c>
      <c r="L32" s="21" t="s">
        <v>191</v>
      </c>
      <c r="M32" s="21">
        <v>65537</v>
      </c>
      <c r="N32" s="21">
        <v>810616910</v>
      </c>
      <c r="O32" s="21" t="s">
        <v>16294</v>
      </c>
      <c r="P32" s="21">
        <v>100</v>
      </c>
      <c r="Q32" s="22">
        <v>0.14749999999999999</v>
      </c>
      <c r="R32" s="21">
        <v>15.22</v>
      </c>
    </row>
    <row r="33" spans="1:18" x14ac:dyDescent="0.2">
      <c r="A33" s="21" t="s">
        <v>7548</v>
      </c>
      <c r="B33" s="21" t="s">
        <v>111</v>
      </c>
      <c r="C33" s="21" t="s">
        <v>7547</v>
      </c>
      <c r="D33" s="22">
        <v>0.1002</v>
      </c>
      <c r="E33" s="21">
        <v>20.09</v>
      </c>
      <c r="F33" s="23">
        <v>0.6141550925925926</v>
      </c>
      <c r="G33" s="23">
        <v>0.6141550925925926</v>
      </c>
      <c r="H33" s="21">
        <v>1</v>
      </c>
      <c r="I33" s="21">
        <v>18004784000</v>
      </c>
      <c r="J33" s="21" t="s">
        <v>33321</v>
      </c>
      <c r="K33" s="21">
        <v>59.67</v>
      </c>
      <c r="L33" s="21" t="s">
        <v>191</v>
      </c>
      <c r="M33" s="21">
        <v>65537</v>
      </c>
      <c r="N33" s="21">
        <v>695532540</v>
      </c>
      <c r="O33" s="21" t="s">
        <v>33320</v>
      </c>
      <c r="P33" s="21">
        <v>100</v>
      </c>
      <c r="Q33" s="22">
        <v>3.9600000000000003E-2</v>
      </c>
      <c r="R33" s="21">
        <v>8.74</v>
      </c>
    </row>
    <row r="34" spans="1:18" x14ac:dyDescent="0.2">
      <c r="A34" s="21" t="s">
        <v>355</v>
      </c>
      <c r="B34" s="21" t="s">
        <v>111</v>
      </c>
      <c r="C34" s="21" t="s">
        <v>356</v>
      </c>
      <c r="D34" s="22">
        <v>9.9900000000000003E-2</v>
      </c>
      <c r="E34" s="21">
        <v>20.59</v>
      </c>
      <c r="F34" s="23">
        <v>0.42300925925925925</v>
      </c>
      <c r="G34" s="23">
        <v>0.58967592592592588</v>
      </c>
      <c r="H34" s="21">
        <v>1</v>
      </c>
      <c r="I34" s="21">
        <v>8571708500</v>
      </c>
      <c r="J34" s="21" t="s">
        <v>32804</v>
      </c>
      <c r="K34" s="21">
        <v>14.47</v>
      </c>
      <c r="L34" s="21" t="s">
        <v>191</v>
      </c>
      <c r="M34" s="21">
        <v>196614</v>
      </c>
      <c r="N34" s="21">
        <v>3160235600</v>
      </c>
      <c r="O34" s="21" t="s">
        <v>33319</v>
      </c>
      <c r="P34" s="21">
        <v>100</v>
      </c>
      <c r="Q34" s="22">
        <v>0.3836</v>
      </c>
      <c r="R34" s="21">
        <v>2.4500000000000002</v>
      </c>
    </row>
    <row r="35" spans="1:18" x14ac:dyDescent="0.2">
      <c r="A35" s="21" t="s">
        <v>6227</v>
      </c>
      <c r="B35" s="21" t="s">
        <v>111</v>
      </c>
      <c r="C35" s="21" t="s">
        <v>6226</v>
      </c>
      <c r="D35" s="22">
        <v>0.1</v>
      </c>
      <c r="E35" s="21">
        <v>22.33</v>
      </c>
      <c r="F35" s="23">
        <v>0.61103009259259256</v>
      </c>
      <c r="G35" s="23">
        <v>0.61293981481481485</v>
      </c>
      <c r="H35" s="21">
        <v>1</v>
      </c>
      <c r="I35" s="21">
        <v>13390854500</v>
      </c>
      <c r="J35" s="21" t="s">
        <v>33318</v>
      </c>
      <c r="K35" s="21">
        <v>1.26</v>
      </c>
      <c r="L35" s="21" t="s">
        <v>191</v>
      </c>
      <c r="M35" s="21">
        <v>65537</v>
      </c>
      <c r="N35" s="21">
        <v>5556096000</v>
      </c>
      <c r="O35" s="21" t="s">
        <v>18986</v>
      </c>
      <c r="P35" s="21">
        <v>99.76</v>
      </c>
      <c r="Q35" s="22">
        <v>0.441</v>
      </c>
      <c r="R35" s="21">
        <v>2.8</v>
      </c>
    </row>
    <row r="36" spans="1:18" x14ac:dyDescent="0.2">
      <c r="A36" s="21" t="s">
        <v>750</v>
      </c>
      <c r="B36" s="21" t="s">
        <v>111</v>
      </c>
      <c r="C36" s="21" t="s">
        <v>751</v>
      </c>
      <c r="D36" s="22">
        <v>9.98E-2</v>
      </c>
      <c r="E36" s="21">
        <v>10.69</v>
      </c>
      <c r="F36" s="23">
        <v>0.46589120370370368</v>
      </c>
      <c r="G36" s="23">
        <v>0.46589120370370368</v>
      </c>
      <c r="H36" s="21">
        <v>1</v>
      </c>
      <c r="I36" s="21">
        <v>5194700200</v>
      </c>
      <c r="J36" s="21" t="s">
        <v>33317</v>
      </c>
      <c r="K36" s="21">
        <v>67.67</v>
      </c>
      <c r="L36" s="21" t="s">
        <v>191</v>
      </c>
      <c r="M36" s="21">
        <v>65537</v>
      </c>
      <c r="N36" s="21">
        <v>565567070</v>
      </c>
      <c r="O36" s="21" t="s">
        <v>33316</v>
      </c>
      <c r="P36" s="21">
        <v>73.010000000000005</v>
      </c>
      <c r="Q36" s="22">
        <v>0.1132</v>
      </c>
      <c r="R36" s="21">
        <v>12.82</v>
      </c>
    </row>
    <row r="37" spans="1:18" x14ac:dyDescent="0.2">
      <c r="A37" s="21" t="s">
        <v>4305</v>
      </c>
      <c r="B37" s="21" t="s">
        <v>111</v>
      </c>
      <c r="C37" s="21" t="s">
        <v>4304</v>
      </c>
      <c r="D37" s="22">
        <v>9.9699999999999997E-2</v>
      </c>
      <c r="E37" s="21">
        <v>11.36</v>
      </c>
      <c r="F37" s="23">
        <v>0.40173611111111113</v>
      </c>
      <c r="G37" s="23">
        <v>0.40572916666666664</v>
      </c>
      <c r="H37" s="21">
        <v>1</v>
      </c>
      <c r="I37" s="21">
        <v>6836335200</v>
      </c>
      <c r="J37" s="21" t="s">
        <v>33315</v>
      </c>
      <c r="K37" s="21">
        <v>46.89</v>
      </c>
      <c r="L37" s="21" t="s">
        <v>191</v>
      </c>
      <c r="M37" s="21">
        <v>65537</v>
      </c>
      <c r="N37" s="21">
        <v>559191180</v>
      </c>
      <c r="O37" s="21" t="s">
        <v>33314</v>
      </c>
      <c r="P37" s="21">
        <v>100</v>
      </c>
      <c r="Q37" s="22">
        <v>8.2900000000000001E-2</v>
      </c>
      <c r="R37" s="21">
        <v>13.13</v>
      </c>
    </row>
    <row r="38" spans="1:18" x14ac:dyDescent="0.2">
      <c r="A38" s="21" t="s">
        <v>13877</v>
      </c>
      <c r="B38" s="21" t="s">
        <v>111</v>
      </c>
      <c r="C38" s="21" t="s">
        <v>13876</v>
      </c>
      <c r="D38" s="22">
        <v>9.98E-2</v>
      </c>
      <c r="E38" s="21">
        <v>6.28</v>
      </c>
      <c r="F38" s="23">
        <v>0.39618055555555554</v>
      </c>
      <c r="G38" s="23">
        <v>0.60651620370370374</v>
      </c>
      <c r="H38" s="21">
        <v>1</v>
      </c>
      <c r="I38" s="21">
        <v>4892292400</v>
      </c>
      <c r="J38" s="21" t="s">
        <v>33313</v>
      </c>
      <c r="K38" s="21">
        <v>39.630000000000003</v>
      </c>
      <c r="L38" s="21" t="s">
        <v>191</v>
      </c>
      <c r="M38" s="21">
        <v>65537</v>
      </c>
      <c r="N38" s="21">
        <v>613269400</v>
      </c>
      <c r="O38" s="21" t="s">
        <v>33312</v>
      </c>
      <c r="P38" s="21">
        <v>93.75</v>
      </c>
      <c r="Q38" s="22">
        <v>0.1258</v>
      </c>
      <c r="R38" s="21">
        <v>1.79</v>
      </c>
    </row>
    <row r="39" spans="1:18" x14ac:dyDescent="0.2">
      <c r="A39" s="21" t="s">
        <v>2842</v>
      </c>
      <c r="B39" s="21" t="s">
        <v>111</v>
      </c>
      <c r="C39" s="21" t="s">
        <v>2841</v>
      </c>
      <c r="D39" s="22">
        <v>0.1004</v>
      </c>
      <c r="E39" s="21">
        <v>14.25</v>
      </c>
      <c r="F39" s="23">
        <v>0.39600694444444445</v>
      </c>
      <c r="G39" s="23">
        <v>0.41197916666666667</v>
      </c>
      <c r="H39" s="21">
        <v>1</v>
      </c>
      <c r="I39" s="21">
        <v>3449158700</v>
      </c>
      <c r="J39" s="21" t="s">
        <v>33311</v>
      </c>
      <c r="K39" s="21">
        <v>34.880000000000003</v>
      </c>
      <c r="L39" s="21" t="s">
        <v>191</v>
      </c>
      <c r="M39" s="21">
        <v>65537</v>
      </c>
      <c r="N39" s="21">
        <v>314932850</v>
      </c>
      <c r="O39" s="21" t="s">
        <v>33310</v>
      </c>
      <c r="P39" s="21">
        <v>100</v>
      </c>
      <c r="Q39" s="22">
        <v>9.1399999999999995E-2</v>
      </c>
      <c r="R39" s="21">
        <v>8.14</v>
      </c>
    </row>
    <row r="40" spans="1:18" x14ac:dyDescent="0.2">
      <c r="A40" s="21" t="s">
        <v>1005</v>
      </c>
      <c r="B40" s="21" t="s">
        <v>111</v>
      </c>
      <c r="C40" s="21" t="s">
        <v>1006</v>
      </c>
      <c r="D40" s="22">
        <v>0.1003</v>
      </c>
      <c r="E40" s="21">
        <v>7.46</v>
      </c>
      <c r="F40" s="23">
        <v>0.54210648148148144</v>
      </c>
      <c r="G40" s="23">
        <v>0.54210648148148144</v>
      </c>
      <c r="H40" s="21">
        <v>1</v>
      </c>
      <c r="I40" s="21">
        <v>10070906000</v>
      </c>
      <c r="J40" s="21" t="s">
        <v>33309</v>
      </c>
      <c r="K40" s="21">
        <v>39.630000000000003</v>
      </c>
      <c r="L40" s="21" t="s">
        <v>191</v>
      </c>
      <c r="M40" s="21">
        <v>65537</v>
      </c>
      <c r="N40" s="21">
        <v>825668430</v>
      </c>
      <c r="O40" s="21" t="s">
        <v>33308</v>
      </c>
      <c r="P40" s="21">
        <v>97.78</v>
      </c>
      <c r="Q40" s="22">
        <v>8.4699999999999998E-2</v>
      </c>
      <c r="R40" s="21">
        <v>9.7200000000000006</v>
      </c>
    </row>
    <row r="41" spans="1:18" x14ac:dyDescent="0.2">
      <c r="A41" s="21" t="s">
        <v>7677</v>
      </c>
      <c r="B41" s="21" t="s">
        <v>111</v>
      </c>
      <c r="C41" s="21" t="s">
        <v>7676</v>
      </c>
      <c r="D41" s="22">
        <v>0.2</v>
      </c>
      <c r="E41" s="21">
        <v>22.86</v>
      </c>
      <c r="F41" s="23">
        <v>0.45026620370370368</v>
      </c>
      <c r="G41" s="23">
        <v>0.47804398148148147</v>
      </c>
      <c r="H41" s="21">
        <v>1</v>
      </c>
      <c r="I41" s="21">
        <v>7767562700</v>
      </c>
      <c r="J41" s="21" t="s">
        <v>33307</v>
      </c>
      <c r="K41" s="21">
        <v>73.239999999999995</v>
      </c>
      <c r="L41" s="21" t="s">
        <v>191</v>
      </c>
      <c r="M41" s="21">
        <v>65537</v>
      </c>
      <c r="N41" s="21">
        <v>555095140</v>
      </c>
      <c r="O41" s="21" t="s">
        <v>33306</v>
      </c>
      <c r="P41" s="21">
        <v>100</v>
      </c>
      <c r="Q41" s="22">
        <v>7.4700000000000003E-2</v>
      </c>
      <c r="R41" s="21">
        <v>10.45</v>
      </c>
    </row>
    <row r="42" spans="1:18" x14ac:dyDescent="0.2">
      <c r="A42" s="21" t="s">
        <v>5826</v>
      </c>
      <c r="B42" s="21" t="s">
        <v>111</v>
      </c>
      <c r="C42" s="21" t="s">
        <v>5825</v>
      </c>
      <c r="D42" s="22">
        <v>0.2</v>
      </c>
      <c r="E42" s="21">
        <v>848.88</v>
      </c>
      <c r="F42" s="23">
        <v>0.5521759259259259</v>
      </c>
      <c r="G42" s="23">
        <v>0.62223379629629627</v>
      </c>
      <c r="H42" s="21">
        <v>1</v>
      </c>
      <c r="I42" s="21">
        <v>355129140000</v>
      </c>
      <c r="J42" s="21" t="s">
        <v>33305</v>
      </c>
      <c r="K42" s="21">
        <v>42.95</v>
      </c>
      <c r="L42" s="21" t="s">
        <v>191</v>
      </c>
      <c r="M42" s="21">
        <v>65537</v>
      </c>
      <c r="N42" s="21">
        <v>15126075000</v>
      </c>
      <c r="O42" s="21" t="s">
        <v>33304</v>
      </c>
      <c r="P42" s="21">
        <v>100</v>
      </c>
      <c r="Q42" s="22">
        <v>4.58E-2</v>
      </c>
      <c r="R42" s="21">
        <v>0.56000000000000005</v>
      </c>
    </row>
    <row r="43" spans="1:18" x14ac:dyDescent="0.2">
      <c r="A43" s="21" t="s">
        <v>22076</v>
      </c>
      <c r="B43" s="21" t="s">
        <v>111</v>
      </c>
      <c r="C43" s="21" t="s">
        <v>22075</v>
      </c>
      <c r="D43" s="22">
        <v>9.98E-2</v>
      </c>
      <c r="E43" s="21">
        <v>17.97</v>
      </c>
      <c r="F43" s="23">
        <v>0.42769675925925926</v>
      </c>
      <c r="G43" s="23">
        <v>0.43481481481481482</v>
      </c>
      <c r="H43" s="21">
        <v>1</v>
      </c>
      <c r="I43" s="21">
        <v>5083353600</v>
      </c>
      <c r="J43" s="21" t="s">
        <v>33303</v>
      </c>
      <c r="K43" s="21">
        <v>8.76</v>
      </c>
      <c r="L43" s="21" t="s">
        <v>191</v>
      </c>
      <c r="M43" s="21">
        <v>327686</v>
      </c>
      <c r="N43" s="21">
        <v>623408310</v>
      </c>
      <c r="O43" s="21" t="s">
        <v>17581</v>
      </c>
      <c r="P43" s="21">
        <v>100</v>
      </c>
      <c r="Q43" s="22">
        <v>0.1295</v>
      </c>
      <c r="R43" s="21">
        <v>29.76</v>
      </c>
    </row>
    <row r="44" spans="1:18" x14ac:dyDescent="0.2">
      <c r="A44" s="21" t="s">
        <v>49</v>
      </c>
      <c r="B44" s="21" t="s">
        <v>111</v>
      </c>
      <c r="C44" s="21" t="s">
        <v>50</v>
      </c>
      <c r="D44" s="22">
        <v>0.1</v>
      </c>
      <c r="E44" s="21">
        <v>24.52</v>
      </c>
      <c r="F44" s="23">
        <v>0.40850694444444446</v>
      </c>
      <c r="G44" s="23">
        <v>0.4674537037037037</v>
      </c>
      <c r="H44" s="21">
        <v>1</v>
      </c>
      <c r="I44" s="21">
        <v>4643664100</v>
      </c>
      <c r="J44" s="21" t="s">
        <v>33302</v>
      </c>
      <c r="K44" s="21">
        <v>35.03</v>
      </c>
      <c r="L44" s="21" t="s">
        <v>191</v>
      </c>
      <c r="M44" s="21">
        <v>65537</v>
      </c>
      <c r="N44" s="21">
        <v>376839920</v>
      </c>
      <c r="O44" s="21" t="s">
        <v>33301</v>
      </c>
      <c r="P44" s="21">
        <v>100</v>
      </c>
      <c r="Q44" s="22">
        <v>8.2799999999999999E-2</v>
      </c>
      <c r="R44" s="21">
        <v>3.86</v>
      </c>
    </row>
    <row r="45" spans="1:18" x14ac:dyDescent="0.2">
      <c r="A45" s="21" t="s">
        <v>2508</v>
      </c>
      <c r="B45" s="21" t="s">
        <v>111</v>
      </c>
      <c r="C45" s="21" t="s">
        <v>2507</v>
      </c>
      <c r="D45" s="22">
        <v>0.10009999999999999</v>
      </c>
      <c r="E45" s="21">
        <v>14.4</v>
      </c>
      <c r="F45" s="23">
        <v>0.40885416666666669</v>
      </c>
      <c r="G45" s="23">
        <v>0.61675925925925923</v>
      </c>
      <c r="H45" s="21">
        <v>1</v>
      </c>
      <c r="I45" s="21">
        <v>5083079300</v>
      </c>
      <c r="J45" s="21" t="s">
        <v>28832</v>
      </c>
      <c r="K45" s="21">
        <v>23.75</v>
      </c>
      <c r="L45" s="21" t="s">
        <v>191</v>
      </c>
      <c r="M45" s="21">
        <v>65537</v>
      </c>
      <c r="N45" s="21">
        <v>723914610</v>
      </c>
      <c r="O45" s="21" t="s">
        <v>33300</v>
      </c>
      <c r="P45" s="21">
        <v>99.07</v>
      </c>
      <c r="Q45" s="22">
        <v>0.1454</v>
      </c>
      <c r="R45" s="21">
        <v>2.52</v>
      </c>
    </row>
    <row r="46" spans="1:18" x14ac:dyDescent="0.2">
      <c r="A46" s="21" t="s">
        <v>654</v>
      </c>
      <c r="B46" s="21" t="s">
        <v>111</v>
      </c>
      <c r="C46" s="21" t="s">
        <v>655</v>
      </c>
      <c r="D46" s="22">
        <v>9.9900000000000003E-2</v>
      </c>
      <c r="E46" s="21">
        <v>35.35</v>
      </c>
      <c r="F46" s="23">
        <v>0.55061342592592588</v>
      </c>
      <c r="G46" s="23">
        <v>0.55061342592592588</v>
      </c>
      <c r="H46" s="21">
        <v>1</v>
      </c>
      <c r="I46" s="21">
        <v>3535000000</v>
      </c>
      <c r="J46" s="21" t="s">
        <v>31189</v>
      </c>
      <c r="K46" s="21">
        <v>4.1500000000000004</v>
      </c>
      <c r="L46" s="21" t="s">
        <v>191</v>
      </c>
      <c r="M46" s="21">
        <v>65537</v>
      </c>
      <c r="N46" s="21">
        <v>255203040</v>
      </c>
      <c r="O46" s="21" t="s">
        <v>33299</v>
      </c>
      <c r="P46" s="21">
        <v>100</v>
      </c>
      <c r="Q46" s="22">
        <v>7.4099999999999999E-2</v>
      </c>
      <c r="R46" s="21">
        <v>29.01</v>
      </c>
    </row>
    <row r="47" spans="1:18" x14ac:dyDescent="0.2">
      <c r="A47" s="21" t="s">
        <v>27745</v>
      </c>
      <c r="B47" s="21" t="s">
        <v>111</v>
      </c>
      <c r="C47" s="21" t="s">
        <v>27744</v>
      </c>
      <c r="D47" s="22">
        <v>0.1</v>
      </c>
      <c r="E47" s="21">
        <v>4.62</v>
      </c>
      <c r="F47" s="23">
        <v>0.60182870370370367</v>
      </c>
      <c r="G47" s="23">
        <v>0.61259259259259258</v>
      </c>
      <c r="H47" s="21">
        <v>1</v>
      </c>
      <c r="I47" s="21">
        <v>2578502400</v>
      </c>
      <c r="J47" s="21" t="s">
        <v>33298</v>
      </c>
      <c r="K47" s="21">
        <v>21.58</v>
      </c>
      <c r="L47" s="21" t="s">
        <v>191</v>
      </c>
      <c r="M47" s="21">
        <v>65537</v>
      </c>
      <c r="N47" s="21">
        <v>213862810</v>
      </c>
      <c r="O47" s="21" t="s">
        <v>33297</v>
      </c>
      <c r="P47" s="21">
        <v>100</v>
      </c>
      <c r="Q47" s="22">
        <v>8.6400000000000005E-2</v>
      </c>
      <c r="R47" s="21">
        <v>1.61</v>
      </c>
    </row>
    <row r="48" spans="1:18" x14ac:dyDescent="0.2">
      <c r="A48" s="21" t="s">
        <v>4852</v>
      </c>
      <c r="B48" s="21" t="s">
        <v>111</v>
      </c>
      <c r="C48" s="21" t="s">
        <v>4851</v>
      </c>
      <c r="D48" s="22">
        <v>0.1002</v>
      </c>
      <c r="E48" s="21">
        <v>22.18</v>
      </c>
      <c r="F48" s="23">
        <v>0.41788194444444443</v>
      </c>
      <c r="G48" s="23">
        <v>0.61537037037037035</v>
      </c>
      <c r="H48" s="21">
        <v>1</v>
      </c>
      <c r="I48" s="21">
        <v>17977993000</v>
      </c>
      <c r="J48" s="21" t="s">
        <v>33296</v>
      </c>
      <c r="K48" s="21">
        <v>51.96</v>
      </c>
      <c r="L48" s="21" t="s">
        <v>191</v>
      </c>
      <c r="M48" s="21">
        <v>65537</v>
      </c>
      <c r="N48" s="21">
        <v>2307461600</v>
      </c>
      <c r="O48" s="21" t="s">
        <v>33295</v>
      </c>
      <c r="P48" s="21">
        <v>99.97</v>
      </c>
      <c r="Q48" s="22">
        <v>0.13</v>
      </c>
      <c r="R48" s="21">
        <v>0.26</v>
      </c>
    </row>
    <row r="49" spans="1:18" x14ac:dyDescent="0.2">
      <c r="A49" s="21" t="s">
        <v>3314</v>
      </c>
      <c r="B49" s="21" t="s">
        <v>111</v>
      </c>
      <c r="C49" s="21" t="s">
        <v>3313</v>
      </c>
      <c r="D49" s="22">
        <v>0.1014</v>
      </c>
      <c r="E49" s="21">
        <v>3.8</v>
      </c>
      <c r="F49" s="23">
        <v>0.45304398148148151</v>
      </c>
      <c r="G49" s="23">
        <v>0.45304398148148151</v>
      </c>
      <c r="H49" s="21">
        <v>1</v>
      </c>
      <c r="I49" s="21">
        <v>4776766900</v>
      </c>
      <c r="J49" s="21" t="s">
        <v>33294</v>
      </c>
      <c r="K49" s="21">
        <v>36.82</v>
      </c>
      <c r="L49" s="21" t="s">
        <v>191</v>
      </c>
      <c r="M49" s="21">
        <v>65537</v>
      </c>
      <c r="N49" s="21">
        <v>335783000</v>
      </c>
      <c r="O49" s="21" t="s">
        <v>33293</v>
      </c>
      <c r="P49" s="21">
        <v>91.86</v>
      </c>
      <c r="Q49" s="22">
        <v>7.2999999999999995E-2</v>
      </c>
      <c r="R49" s="21">
        <v>16.55</v>
      </c>
    </row>
    <row r="50" spans="1:18" x14ac:dyDescent="0.2">
      <c r="A50" s="21" t="s">
        <v>786</v>
      </c>
      <c r="B50" s="21" t="s">
        <v>111</v>
      </c>
      <c r="C50" s="21" t="s">
        <v>787</v>
      </c>
      <c r="D50" s="22">
        <v>9.9599999999999994E-2</v>
      </c>
      <c r="E50" s="21">
        <v>5.74</v>
      </c>
      <c r="F50" s="23">
        <v>0.39652777777777776</v>
      </c>
      <c r="G50" s="23">
        <v>0.54731481481481481</v>
      </c>
      <c r="H50" s="21">
        <v>1</v>
      </c>
      <c r="I50" s="21">
        <v>6420678200</v>
      </c>
      <c r="J50" s="21" t="s">
        <v>33292</v>
      </c>
      <c r="K50" s="21">
        <v>50.86</v>
      </c>
      <c r="L50" s="21" t="s">
        <v>191</v>
      </c>
      <c r="M50" s="21">
        <v>65537</v>
      </c>
      <c r="N50" s="21">
        <v>713664990</v>
      </c>
      <c r="O50" s="21" t="s">
        <v>33291</v>
      </c>
      <c r="P50" s="21">
        <v>100</v>
      </c>
      <c r="Q50" s="22">
        <v>0.1118</v>
      </c>
      <c r="R50" s="21">
        <v>7.01</v>
      </c>
    </row>
    <row r="51" spans="1:18" x14ac:dyDescent="0.2">
      <c r="A51" s="21" t="s">
        <v>4070</v>
      </c>
      <c r="B51" s="21" t="s">
        <v>111</v>
      </c>
      <c r="C51" s="21" t="s">
        <v>4069</v>
      </c>
      <c r="D51" s="22">
        <v>0.10009999999999999</v>
      </c>
      <c r="E51" s="21">
        <v>48.04</v>
      </c>
      <c r="F51" s="23">
        <v>0.39878472222222222</v>
      </c>
      <c r="G51" s="23">
        <v>0.40538194444444442</v>
      </c>
      <c r="H51" s="21">
        <v>1</v>
      </c>
      <c r="I51" s="21">
        <v>15484214000</v>
      </c>
      <c r="J51" s="21" t="s">
        <v>33290</v>
      </c>
      <c r="K51" s="21">
        <v>63.43</v>
      </c>
      <c r="L51" s="21" t="s">
        <v>191</v>
      </c>
      <c r="M51" s="21">
        <v>65537</v>
      </c>
      <c r="N51" s="21">
        <v>833269240</v>
      </c>
      <c r="O51" s="21" t="s">
        <v>33289</v>
      </c>
      <c r="P51" s="21">
        <v>100</v>
      </c>
      <c r="Q51" s="22">
        <v>5.4300000000000001E-2</v>
      </c>
      <c r="R51" s="21">
        <v>6.51</v>
      </c>
    </row>
    <row r="52" spans="1:18" x14ac:dyDescent="0.2">
      <c r="A52" s="21" t="s">
        <v>1622</v>
      </c>
      <c r="B52" s="21" t="s">
        <v>111</v>
      </c>
      <c r="C52" s="21" t="s">
        <v>1623</v>
      </c>
      <c r="D52" s="22">
        <v>0.1003</v>
      </c>
      <c r="E52" s="21">
        <v>17.34</v>
      </c>
      <c r="F52" s="23">
        <v>0.41336805555555556</v>
      </c>
      <c r="G52" s="23">
        <v>0.62292824074074071</v>
      </c>
      <c r="H52" s="21">
        <v>1</v>
      </c>
      <c r="I52" s="21">
        <v>10282413300</v>
      </c>
      <c r="J52" s="21" t="s">
        <v>33288</v>
      </c>
      <c r="K52" s="21">
        <v>29.01</v>
      </c>
      <c r="L52" s="21" t="s">
        <v>191</v>
      </c>
      <c r="M52" s="21">
        <v>327687</v>
      </c>
      <c r="N52" s="21">
        <v>4879440100</v>
      </c>
      <c r="O52" s="21" t="s">
        <v>33287</v>
      </c>
      <c r="P52" s="21">
        <v>99.68</v>
      </c>
      <c r="Q52" s="22">
        <v>0.48749999999999999</v>
      </c>
      <c r="R52" s="21">
        <v>1.159999999999999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